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ЭтаКнига" defaultThemeVersion="124226"/>
  <bookViews>
    <workbookView xWindow="1860" yWindow="-15" windowWidth="13560" windowHeight="12285"/>
  </bookViews>
  <sheets>
    <sheet name="Лист 1" sheetId="7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SP1" localSheetId="0">[1]FES!#REF!</definedName>
    <definedName name="_SP1">[1]FES!#REF!</definedName>
    <definedName name="_SP10" localSheetId="0">[1]FES!#REF!</definedName>
    <definedName name="_SP10">[1]FES!#REF!</definedName>
    <definedName name="_SP11" localSheetId="0">[1]FES!#REF!</definedName>
    <definedName name="_SP11">[1]FES!#REF!</definedName>
    <definedName name="_SP12" localSheetId="0">[1]FES!#REF!</definedName>
    <definedName name="_SP12">[1]FES!#REF!</definedName>
    <definedName name="_SP13" localSheetId="0">[1]FES!#REF!</definedName>
    <definedName name="_SP13">[1]FES!#REF!</definedName>
    <definedName name="_SP14" localSheetId="0">[1]FES!#REF!</definedName>
    <definedName name="_SP14">[1]FES!#REF!</definedName>
    <definedName name="_SP15" localSheetId="0">[1]FES!#REF!</definedName>
    <definedName name="_SP15">[1]FES!#REF!</definedName>
    <definedName name="_SP16" localSheetId="0">[1]FES!#REF!</definedName>
    <definedName name="_SP16">[1]FES!#REF!</definedName>
    <definedName name="_SP17" localSheetId="0">[1]FES!#REF!</definedName>
    <definedName name="_SP17">[1]FES!#REF!</definedName>
    <definedName name="_SP18" localSheetId="0">[1]FES!#REF!</definedName>
    <definedName name="_SP18">[1]FES!#REF!</definedName>
    <definedName name="_SP19" localSheetId="0">[1]FES!#REF!</definedName>
    <definedName name="_SP19">[1]FES!#REF!</definedName>
    <definedName name="_SP2" localSheetId="0">[1]FES!#REF!</definedName>
    <definedName name="_SP2">[1]FES!#REF!</definedName>
    <definedName name="_SP20" localSheetId="0">[1]FES!#REF!</definedName>
    <definedName name="_SP20">[1]FES!#REF!</definedName>
    <definedName name="_SP3" localSheetId="0">[1]FES!#REF!</definedName>
    <definedName name="_SP3">[1]FES!#REF!</definedName>
    <definedName name="_SP4" localSheetId="0">[1]FES!#REF!</definedName>
    <definedName name="_SP4">[1]FES!#REF!</definedName>
    <definedName name="_SP5" localSheetId="0">[1]FES!#REF!</definedName>
    <definedName name="_SP5">[1]FES!#REF!</definedName>
    <definedName name="_SP7" localSheetId="0">[1]FES!#REF!</definedName>
    <definedName name="_SP7">[1]FES!#REF!</definedName>
    <definedName name="_SP8" localSheetId="0">[1]FES!#REF!</definedName>
    <definedName name="_SP8">[1]FES!#REF!</definedName>
    <definedName name="_SP9" localSheetId="0">[1]FES!#REF!</definedName>
    <definedName name="_SP9">[1]FES!#REF!</definedName>
    <definedName name="BALEE_PROT">'[2]Баланс ээ'!$G$22:$J$22,'[2]Баланс ээ'!$G$20:$J$20,'[2]Баланс ээ'!$G$11:$J$18,'[2]Баланс ээ'!$G$24:$J$28</definedName>
    <definedName name="BALM_PROT">'[2]Баланс мощности'!$G$20:$J$20,'[2]Баланс мощности'!$G$22:$J$22,'[2]Баланс мощности'!$G$24:$J$28,'[2]Баланс мощности'!$G$11:$J$18</definedName>
    <definedName name="CompOt">[0]!CompOt</definedName>
    <definedName name="CompRas">[0]!CompRas</definedName>
    <definedName name="CUR_VER">[3]Заголовок!$B$21</definedName>
    <definedName name="DATA" localSheetId="0">#REF!</definedName>
    <definedName name="DATA">#REF!</definedName>
    <definedName name="DATE" localSheetId="0">#REF!</definedName>
    <definedName name="DATE">#REF!</definedName>
    <definedName name="Down_range" localSheetId="0">#REF!</definedName>
    <definedName name="Down_range">#REF!</definedName>
    <definedName name="ESO_PROT">[2]ЭСО!$G$41:$H$43,[2]ЭСО!$G$47:$H$50,[2]ЭСО!$G$8:$H$9,P1_ESO_PROT</definedName>
    <definedName name="ESOcom" localSheetId="0">[2]Справочники!#REF!</definedName>
    <definedName name="ESOcom">[2]Справочники!#REF!</definedName>
    <definedName name="ew">[0]!ew</definedName>
    <definedName name="fg">[0]!fg</definedName>
    <definedName name="k">[0]!k</definedName>
    <definedName name="MO" localSheetId="0">#REF!</definedName>
    <definedName name="MO">#REF!</definedName>
    <definedName name="NOM" localSheetId="0">#REF!</definedName>
    <definedName name="NOM">#REF!</definedName>
    <definedName name="NSRF" localSheetId="0">#REF!</definedName>
    <definedName name="NSRF">#REF!</definedName>
    <definedName name="OKTMO" localSheetId="0">#REF!</definedName>
    <definedName name="OKTMO">#REF!</definedName>
    <definedName name="P1_ESO_PROT" hidden="1">[2]ЭСО!$G$11:$H$12,[2]ЭСО!$G$14:$H$15,[2]ЭСО!$G$17:$H$21,[2]ЭСО!$G$25:$H$25,[2]ЭСО!$G$27:$H$29,[2]ЭСО!$G$31:$H$32,[2]ЭСО!$G$35:$H$36,[2]ЭСО!$G$39:$H$39</definedName>
    <definedName name="P1_SBT_PROT" hidden="1">[2]сбыт!$G$41:$AB$43,[2]сбыт!$G$39:$AB$39,[2]сбыт!$G$35:$AB$36,[2]сбыт!$G$31:$AB$32,[2]сбыт!$G$27:$AB$29,[2]сбыт!$G$25:$AB$25,[2]сбыт!$G$17:$AB$21</definedName>
    <definedName name="P1_SCOPE_FLOAD" hidden="1">'[2]Рег генер'!$F$30:$F$33,'[2]Рег генер'!$F$35:$F$40,'[2]Рег генер'!$F$42:$F$42,'[2]Рег генер'!$F$44:$F$44,'[2]Рег генер'!$F$46:$F$46,'[2]Рег генер'!$F$48:$F$48</definedName>
    <definedName name="P1_SCOPE_FRML" hidden="1">'[2]Рег генер'!$F$18:$F$23,'[2]Рег генер'!$F$25:$F$26,'[2]Рег генер'!$F$28:$F$28,'[2]Рег генер'!$F$30:$F$32,'[2]Рег генер'!$F$35:$F$39,'[2]Рег генер'!$F$42:$F$42</definedName>
    <definedName name="P1_SET_PROT" localSheetId="0" hidden="1">'[4]сети 2007'!#REF!,'[4]сети 2007'!$G$41:$CC$43,'[4]сети 2007'!$G$39:$CC$39,'[4]сети 2007'!$G$35:$CC$36,'[4]сети 2007'!$G$31:$CC$32,'[4]сети 2007'!$G$27:$CC$29,'[4]сети 2007'!$G$25:$CC$25</definedName>
    <definedName name="P1_SET_PROT" hidden="1">'[4]сети 2007'!#REF!,'[4]сети 2007'!$G$41:$CC$43,'[4]сети 2007'!$G$39:$CC$39,'[4]сети 2007'!$G$35:$CC$36,'[4]сети 2007'!$G$31:$CC$32,'[4]сети 2007'!$G$27:$CC$29,'[4]сети 2007'!$G$25:$CC$25</definedName>
    <definedName name="P1_SET_PRT" hidden="1">'[4]сети 2007'!$G$11:$CC$12,'[4]сети 2007'!$G$14:$CC$15,'[4]сети 2007'!$G$17:$CC$21,'[4]сети 2007'!$G$25:$CC$25,'[4]сети 2007'!$G$27:$CC$29,'[4]сети 2007'!$G$31:$CC$32,'[4]сети 2007'!$G$35:$CC$36</definedName>
    <definedName name="P6_T2.1?Protection" localSheetId="0">P1_T2.1?Protection</definedName>
    <definedName name="P6_T2.1?Protection">P1_T2.1?Protection</definedName>
    <definedName name="REG_PROT">[2]regs!$H$18:$H$23,[2]regs!$H$25:$H$26,[2]regs!$H$28:$H$28,[2]regs!$H$30:$H$32,[2]regs!$H$35:$H$39,[2]regs!$H$46:$H$46,[2]regs!$H$13:$H$16</definedName>
    <definedName name="REGUL" localSheetId="0">#REF!</definedName>
    <definedName name="REGUL">#REF!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BT_PROT">[2]сбыт!$G$14:$AB$15,[2]сбыт!$G$8:$AB$9,[2]сбыт!$G$11:$AB$12,[2]сбыт!$G$47:$AB$50,P1_SBT_PROT</definedName>
    <definedName name="SCOPE_FLOAD">'[2]Рег генер'!$F$13:$F$28,P1_SCOPE_FLOAD</definedName>
    <definedName name="SCOPE_FRML">'[2]Рег генер'!$F$46:$F$46,'[2]Рег генер'!$F$13:$F$16,P1_SCOPE_FRML</definedName>
    <definedName name="SET_PROT" localSheetId="0">'[4]сети 2007'!$G$17:$CC$21,'[4]сети 2007'!$G$14:$CC$15,'[4]сети 2007'!$G$11:$CC$12,'[4]сети 2007'!$G$8:$CC$9,'[4]сети 2007'!$G$47:$CC$50,'Лист 1'!P1_SET_PROT</definedName>
    <definedName name="SET_PROT">'[4]сети 2007'!$G$17:$CC$21,'[4]сети 2007'!$G$14:$CC$15,'[4]сети 2007'!$G$11:$CC$12,'[4]сети 2007'!$G$8:$CC$9,'[4]сети 2007'!$G$47:$CC$50,P1_SET_PROT</definedName>
    <definedName name="SET_PRT">'[4]сети 2007'!$G$39:$CC$39,'[4]сети 2007'!$G$41:$CC$43,'[4]сети 2007'!$G$47:$CC$50,'[4]сети 2007'!$G$8:$CC$9,P1_SET_PRT</definedName>
    <definedName name="SETcom">[2]Справочники!$E$8:$E$26,[2]Справочники!$E$28:$E$81</definedName>
    <definedName name="Sheet2?prefix?">"H"</definedName>
    <definedName name="SPR_PROT" localSheetId="0">[2]Справочники!$E$3,[2]Справочники!#REF!</definedName>
    <definedName name="SPR_PROT">[2]Справочники!$E$3,[2]Справочники!#REF!</definedName>
    <definedName name="T2.1?Protection" localSheetId="0">'Лист 1'!P6_T2.1?Protection</definedName>
    <definedName name="T2.1?Protection">P6_T2.1?Protection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CO">[2]ЭСО!$G$41:$H$43,[2]ЭСО!$G$47:$H$50,[2]ЭСО!$G$8:$H$9,P1_ESO_PROT</definedName>
    <definedName name="VDOC" localSheetId="0">#REF!</definedName>
    <definedName name="VDOC">#REF!</definedName>
    <definedName name="авп">[0]!авп</definedName>
    <definedName name="апр">[0]!апр</definedName>
    <definedName name="БС">[5]Справочники!$A$4:$A$6</definedName>
    <definedName name="в23ё">[0]!в23ё</definedName>
    <definedName name="вв">[0]!вв</definedName>
    <definedName name="второй" localSheetId="0">#REF!</definedName>
    <definedName name="второй">#REF!</definedName>
    <definedName name="д">#REF!</definedName>
    <definedName name="дата" localSheetId="0">#REF!</definedName>
    <definedName name="дата">#REF!</definedName>
    <definedName name="ДРУГОЕ">[6]Справочники!$A$26:$A$28</definedName>
    <definedName name="й">[0]!й</definedName>
    <definedName name="йй">[0]!йй</definedName>
    <definedName name="Исполн">[7]Data!$A$31</definedName>
    <definedName name="ке">[0]!ке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2?prefix?">"T2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ш">[0]!ллллш</definedName>
    <definedName name="МР" localSheetId="0">#REF!</definedName>
    <definedName name="МР">#REF!</definedName>
    <definedName name="мым">[0]!мым</definedName>
    <definedName name="Новоуренг.Авиаотряд" localSheetId="0">P1_T2.1?Protection</definedName>
    <definedName name="Новоуренг.Авиаотряд">P1_T2.1?Protection</definedName>
    <definedName name="окрг1">[7]Data!$C$29</definedName>
    <definedName name="павапп">[0]!павапп</definedName>
    <definedName name="первый" localSheetId="0">#REF!</definedName>
    <definedName name="первый">#REF!</definedName>
    <definedName name="ПЭ">[6]Справочники!$A$10:$A$12</definedName>
    <definedName name="РГК">[6]Справочники!$A$4:$A$4</definedName>
    <definedName name="с">[0]!с</definedName>
    <definedName name="Сентябрь">[0]!Сентябрь</definedName>
    <definedName name="сс">[0]!сс</definedName>
    <definedName name="сссс">[0]!сссс</definedName>
    <definedName name="ссы">[0]!ссы</definedName>
    <definedName name="т">[0]!т</definedName>
    <definedName name="третий" localSheetId="0">#REF!</definedName>
    <definedName name="третий">#REF!</definedName>
    <definedName name="у">[0]!у</definedName>
    <definedName name="УГОЛЬ">[6]Справочники!$A$19:$A$21</definedName>
    <definedName name="ц">[0]!ц</definedName>
    <definedName name="цу">[0]!цу</definedName>
    <definedName name="четвертый" localSheetId="0">#REF!</definedName>
    <definedName name="четвертый">#REF!</definedName>
    <definedName name="ыв">[0]!ыв</definedName>
    <definedName name="ыыыы">[0]!ыыыы</definedName>
  </definedNames>
  <calcPr calcId="145621"/>
</workbook>
</file>

<file path=xl/sharedStrings.xml><?xml version="1.0" encoding="utf-8"?>
<sst xmlns="http://schemas.openxmlformats.org/spreadsheetml/2006/main" count="397" uniqueCount="29">
  <si>
    <t>№ п/п</t>
  </si>
  <si>
    <t>Наименование ТСО</t>
  </si>
  <si>
    <t>Показатель</t>
  </si>
  <si>
    <t>ВН</t>
  </si>
  <si>
    <t>СН-1</t>
  </si>
  <si>
    <t>СН-2</t>
  </si>
  <si>
    <t>НН</t>
  </si>
  <si>
    <t>Итого</t>
  </si>
  <si>
    <t>Группы потребителей</t>
  </si>
  <si>
    <t>Прочие потребители</t>
  </si>
  <si>
    <t>Объем ПО э/э, млн.кВт.ч.</t>
  </si>
  <si>
    <t>Объем ПО мощ, тыс.кВт.</t>
  </si>
  <si>
    <t>ВСЕГО</t>
  </si>
  <si>
    <t>Приложение 3</t>
  </si>
  <si>
    <t>Население</t>
  </si>
  <si>
    <t>Прочие потребители электроэнергия</t>
  </si>
  <si>
    <t>Прочие потребители мощность передачи</t>
  </si>
  <si>
    <t>1.</t>
  </si>
  <si>
    <t>2.</t>
  </si>
  <si>
    <t>3.</t>
  </si>
  <si>
    <t>Наименование сетевой организации</t>
  </si>
  <si>
    <t>ООО "БрянскЭлектро"</t>
  </si>
  <si>
    <t xml:space="preserve">ПАО "ФСК ЕЭС" </t>
  </si>
  <si>
    <t>4.</t>
  </si>
  <si>
    <t>ООО "НК "Русснефть-Брянск"</t>
  </si>
  <si>
    <t>Объемы услуг по передаче электроэнергии, оплачиваемые филиалом "Брянскэнергосбыт" ООО "Газпром энергосбыт Брянск"</t>
  </si>
  <si>
    <t>ПАО "Россети Центр" - "Брянскэнерго"</t>
  </si>
  <si>
    <t>Апрель 2022г.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-* #,##0_р_._-;\-* #,##0_р_._-;_-* &quot;-&quot;_р_._-;_-@_-"/>
    <numFmt numFmtId="165" formatCode="_-* #,##0.00_р_._-;\-* #,##0.00_р_._-;_-* &quot;-&quot;??_р_._-;_-@_-"/>
    <numFmt numFmtId="166" formatCode="_(* #,##0.00_);_(* \(#,##0.00\);_(* &quot;-&quot;??_);_(@_)"/>
    <numFmt numFmtId="167" formatCode="[$-419]mmmm\ yyyy;@"/>
    <numFmt numFmtId="168" formatCode="_(* #,##0.0_);_(* \(#,##0.0\);_(* &quot;-&quot;??_);_(@_)"/>
    <numFmt numFmtId="169" formatCode="_-* #,##0.000_р_._-;\-* #,##0.000_р_._-;_-* &quot;-&quot;???_р_._-;_-@_-"/>
    <numFmt numFmtId="170" formatCode="&quot;$&quot;#,##0_);[Red]\(&quot;$&quot;#,##0\)"/>
    <numFmt numFmtId="171" formatCode="_-* #,##0\ _d_._-;\-* #,##0\ _d_._-;_-* &quot;-&quot;\ _d_._-;_-@_-"/>
    <numFmt numFmtId="172" formatCode="_-* #,##0.00\ _d_._-;\-* #,##0.00\ _d_._-;_-* &quot;-&quot;??\ _d_._-;_-@_-"/>
    <numFmt numFmtId="173" formatCode="General_)"/>
    <numFmt numFmtId="174" formatCode="_-* #,##0.000000_р_._-;\-* #,##0.000000_р_._-;_-* &quot;-&quot;???_р_._-;_-@_-"/>
    <numFmt numFmtId="175" formatCode="_-* #,##0.00000_р_._-;\-* #,##0.00000_р_._-;_-* &quot;-&quot;??_р_._-;_-@_-"/>
    <numFmt numFmtId="176" formatCode="_-* #,##0.000\ _₽_-;\-* #,##0.000\ _₽_-;_-* &quot;-&quot;???\ _₽_-;_-@_-"/>
    <numFmt numFmtId="177" formatCode="0.000"/>
  </numFmts>
  <fonts count="59">
    <font>
      <sz val="11"/>
      <color theme="1"/>
      <name val="Arial Cyr"/>
      <family val="2"/>
      <charset val="204"/>
    </font>
    <font>
      <sz val="10"/>
      <name val="Arial"/>
      <family val="2"/>
      <charset val="204"/>
    </font>
    <font>
      <b/>
      <sz val="16"/>
      <name val="Tahoma"/>
      <family val="2"/>
      <charset val="204"/>
    </font>
    <font>
      <sz val="10"/>
      <name val="Arial Cyr"/>
      <charset val="204"/>
    </font>
    <font>
      <sz val="13"/>
      <name val="Tahoma"/>
      <family val="2"/>
      <charset val="204"/>
    </font>
    <font>
      <b/>
      <sz val="13"/>
      <name val="Tahoma"/>
      <family val="2"/>
      <charset val="204"/>
    </font>
    <font>
      <sz val="10"/>
      <name val="Helv"/>
    </font>
    <font>
      <sz val="10"/>
      <name val="Arial CYR"/>
    </font>
    <font>
      <sz val="10"/>
      <name val="Helv"/>
      <charset val="204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  <charset val="204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2"/>
      <name val="Times New Roman Cyr"/>
      <charset val="204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9"/>
      <name val="Tahoma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8"/>
      <name val="Helv"/>
    </font>
    <font>
      <b/>
      <sz val="10"/>
      <color indexed="8"/>
      <name val="Arial"/>
      <family val="2"/>
    </font>
    <font>
      <sz val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  <charset val="204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  <charset val="204"/>
    </font>
    <font>
      <sz val="8"/>
      <color indexed="62"/>
      <name val="Arial"/>
      <family val="2"/>
      <charset val="204"/>
    </font>
    <font>
      <sz val="10"/>
      <color indexed="10"/>
      <name val="Arial"/>
      <family val="2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1"/>
      <color theme="1"/>
      <name val="Calibri"/>
      <family val="2"/>
      <charset val="204"/>
      <scheme val="minor"/>
    </font>
    <font>
      <i/>
      <sz val="10"/>
      <color rgb="FF7F7F7F"/>
      <name val="Arial"/>
      <family val="2"/>
    </font>
    <font>
      <sz val="10"/>
      <name val="Times New Roman Cyr"/>
      <family val="1"/>
      <charset val="204"/>
    </font>
    <font>
      <sz val="10"/>
      <name val="NTHarmonica"/>
    </font>
    <font>
      <sz val="11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</fonts>
  <fills count="3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67">
    <xf numFmtId="0" fontId="0" fillId="0" borderId="0"/>
    <xf numFmtId="0" fontId="1" fillId="0" borderId="0"/>
    <xf numFmtId="165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6" fillId="0" borderId="0"/>
    <xf numFmtId="0" fontId="7" fillId="0" borderId="0"/>
    <xf numFmtId="0" fontId="6" fillId="0" borderId="0"/>
    <xf numFmtId="0" fontId="8" fillId="0" borderId="0"/>
    <xf numFmtId="0" fontId="7" fillId="0" borderId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170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7" borderId="0" applyNumberFormat="0" applyBorder="0" applyAlignment="0" applyProtection="0"/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18" fillId="0" borderId="0">
      <alignment vertical="center" wrapText="1"/>
    </xf>
    <xf numFmtId="0" fontId="19" fillId="8" borderId="4" applyNumberFormat="0" applyAlignment="0" applyProtection="0"/>
    <xf numFmtId="0" fontId="20" fillId="0" borderId="9" applyNumberFormat="0" applyFill="0" applyAlignment="0" applyProtection="0"/>
    <xf numFmtId="0" fontId="21" fillId="8" borderId="0" applyNumberFormat="0" applyBorder="0" applyAlignment="0" applyProtection="0"/>
    <xf numFmtId="49" fontId="22" fillId="0" borderId="0" applyBorder="0">
      <alignment vertical="top"/>
    </xf>
    <xf numFmtId="0" fontId="23" fillId="0" borderId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0" fontId="1" fillId="9" borderId="1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24" fillId="5" borderId="11" applyNumberFormat="0" applyAlignment="0" applyProtection="0"/>
    <xf numFmtId="0" fontId="25" fillId="0" borderId="0" applyNumberFormat="0">
      <alignment horizontal="left"/>
    </xf>
    <xf numFmtId="4" fontId="26" fillId="10" borderId="12" applyNumberFormat="0" applyProtection="0">
      <alignment vertical="center"/>
    </xf>
    <xf numFmtId="4" fontId="27" fillId="10" borderId="13" applyNumberFormat="0" applyProtection="0">
      <alignment vertical="center"/>
    </xf>
    <xf numFmtId="4" fontId="28" fillId="10" borderId="12" applyNumberFormat="0" applyProtection="0">
      <alignment vertical="center"/>
    </xf>
    <xf numFmtId="4" fontId="29" fillId="10" borderId="13" applyNumberFormat="0" applyProtection="0">
      <alignment vertical="center"/>
    </xf>
    <xf numFmtId="4" fontId="26" fillId="10" borderId="12" applyNumberFormat="0" applyProtection="0">
      <alignment horizontal="left" vertical="center" indent="1"/>
    </xf>
    <xf numFmtId="4" fontId="27" fillId="10" borderId="13" applyNumberFormat="0" applyProtection="0">
      <alignment horizontal="left" vertical="center" indent="1"/>
    </xf>
    <xf numFmtId="0" fontId="26" fillId="10" borderId="12" applyNumberFormat="0" applyProtection="0">
      <alignment horizontal="left" vertical="top" indent="1"/>
    </xf>
    <xf numFmtId="4" fontId="26" fillId="11" borderId="0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13" borderId="12" applyNumberFormat="0" applyProtection="0">
      <alignment horizontal="right" vertical="center"/>
    </xf>
    <xf numFmtId="4" fontId="27" fillId="13" borderId="13" applyNumberFormat="0" applyProtection="0">
      <alignment horizontal="right" vertical="center"/>
    </xf>
    <xf numFmtId="4" fontId="30" fillId="14" borderId="12" applyNumberFormat="0" applyProtection="0">
      <alignment horizontal="right" vertical="center"/>
    </xf>
    <xf numFmtId="4" fontId="27" fillId="15" borderId="13" applyNumberFormat="0" applyProtection="0">
      <alignment horizontal="right" vertical="center"/>
    </xf>
    <xf numFmtId="4" fontId="30" fillId="16" borderId="12" applyNumberFormat="0" applyProtection="0">
      <alignment horizontal="right" vertical="center"/>
    </xf>
    <xf numFmtId="4" fontId="27" fillId="16" borderId="13" applyNumberFormat="0" applyProtection="0">
      <alignment horizontal="right" vertical="center"/>
    </xf>
    <xf numFmtId="4" fontId="30" fillId="17" borderId="12" applyNumberFormat="0" applyProtection="0">
      <alignment horizontal="right" vertical="center"/>
    </xf>
    <xf numFmtId="4" fontId="27" fillId="17" borderId="13" applyNumberFormat="0" applyProtection="0">
      <alignment horizontal="right" vertical="center"/>
    </xf>
    <xf numFmtId="4" fontId="30" fillId="18" borderId="12" applyNumberFormat="0" applyProtection="0">
      <alignment horizontal="right" vertical="center"/>
    </xf>
    <xf numFmtId="4" fontId="27" fillId="18" borderId="13" applyNumberFormat="0" applyProtection="0">
      <alignment horizontal="right" vertical="center"/>
    </xf>
    <xf numFmtId="4" fontId="30" fillId="19" borderId="12" applyNumberFormat="0" applyProtection="0">
      <alignment horizontal="right" vertical="center"/>
    </xf>
    <xf numFmtId="4" fontId="27" fillId="19" borderId="13" applyNumberFormat="0" applyProtection="0">
      <alignment horizontal="right" vertical="center"/>
    </xf>
    <xf numFmtId="4" fontId="30" fillId="20" borderId="12" applyNumberFormat="0" applyProtection="0">
      <alignment horizontal="right" vertical="center"/>
    </xf>
    <xf numFmtId="4" fontId="27" fillId="20" borderId="13" applyNumberFormat="0" applyProtection="0">
      <alignment horizontal="right" vertical="center"/>
    </xf>
    <xf numFmtId="4" fontId="30" fillId="21" borderId="12" applyNumberFormat="0" applyProtection="0">
      <alignment horizontal="right" vertical="center"/>
    </xf>
    <xf numFmtId="4" fontId="27" fillId="21" borderId="13" applyNumberFormat="0" applyProtection="0">
      <alignment horizontal="right" vertical="center"/>
    </xf>
    <xf numFmtId="4" fontId="30" fillId="22" borderId="12" applyNumberFormat="0" applyProtection="0">
      <alignment horizontal="right" vertical="center"/>
    </xf>
    <xf numFmtId="4" fontId="27" fillId="22" borderId="13" applyNumberFormat="0" applyProtection="0">
      <alignment horizontal="right" vertical="center"/>
    </xf>
    <xf numFmtId="4" fontId="26" fillId="23" borderId="14" applyNumberFormat="0" applyProtection="0">
      <alignment horizontal="left" vertical="center" indent="1"/>
    </xf>
    <xf numFmtId="4" fontId="27" fillId="23" borderId="13" applyNumberFormat="0" applyProtection="0">
      <alignment horizontal="left" vertical="center" indent="1"/>
    </xf>
    <xf numFmtId="4" fontId="30" fillId="24" borderId="0" applyNumberFormat="0" applyProtection="0">
      <alignment horizontal="left" vertical="center" indent="1"/>
    </xf>
    <xf numFmtId="4" fontId="31" fillId="25" borderId="13" applyNumberFormat="0" applyProtection="0">
      <alignment horizontal="left" vertical="center" indent="1"/>
    </xf>
    <xf numFmtId="4" fontId="32" fillId="25" borderId="0" applyNumberFormat="0" applyProtection="0">
      <alignment horizontal="left" vertical="center" indent="1"/>
    </xf>
    <xf numFmtId="4" fontId="1" fillId="25" borderId="13" applyNumberFormat="0" applyProtection="0">
      <alignment horizontal="left" vertical="center" indent="1"/>
    </xf>
    <xf numFmtId="4" fontId="30" fillId="11" borderId="12" applyNumberFormat="0" applyProtection="0">
      <alignment horizontal="right" vertical="center"/>
    </xf>
    <xf numFmtId="4" fontId="27" fillId="11" borderId="13" applyNumberFormat="0" applyProtection="0">
      <alignment horizontal="right" vertical="center"/>
    </xf>
    <xf numFmtId="4" fontId="33" fillId="24" borderId="0" applyNumberFormat="0" applyProtection="0">
      <alignment horizontal="left" vertical="center" indent="1"/>
    </xf>
    <xf numFmtId="4" fontId="34" fillId="24" borderId="13" applyNumberFormat="0" applyProtection="0">
      <alignment horizontal="left" vertical="center" indent="1"/>
    </xf>
    <xf numFmtId="4" fontId="33" fillId="11" borderId="0" applyNumberFormat="0" applyProtection="0">
      <alignment horizontal="left" vertical="center" indent="1"/>
    </xf>
    <xf numFmtId="4" fontId="34" fillId="11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center" indent="1"/>
    </xf>
    <xf numFmtId="0" fontId="34" fillId="26" borderId="13" applyNumberFormat="0" applyProtection="0">
      <alignment horizontal="left" vertical="center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25" borderId="12" applyNumberFormat="0" applyProtection="0">
      <alignment horizontal="left" vertical="top" indent="1"/>
    </xf>
    <xf numFmtId="0" fontId="1" fillId="11" borderId="12" applyNumberFormat="0" applyProtection="0">
      <alignment horizontal="left" vertical="center" indent="1"/>
    </xf>
    <xf numFmtId="0" fontId="34" fillId="27" borderId="13" applyNumberFormat="0" applyProtection="0">
      <alignment horizontal="left" vertical="center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11" borderId="12" applyNumberFormat="0" applyProtection="0">
      <alignment horizontal="left" vertical="top" indent="1"/>
    </xf>
    <xf numFmtId="0" fontId="1" fillId="28" borderId="12" applyNumberFormat="0" applyProtection="0">
      <alignment horizontal="left" vertical="center" indent="1"/>
    </xf>
    <xf numFmtId="0" fontId="34" fillId="28" borderId="13" applyNumberFormat="0" applyProtection="0">
      <alignment horizontal="left" vertical="center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8" borderId="12" applyNumberFormat="0" applyProtection="0">
      <alignment horizontal="left" vertical="top" indent="1"/>
    </xf>
    <xf numFmtId="0" fontId="1" fillId="24" borderId="12" applyNumberFormat="0" applyProtection="0">
      <alignment horizontal="left" vertical="center" indent="1"/>
    </xf>
    <xf numFmtId="0" fontId="34" fillId="24" borderId="13" applyNumberFormat="0" applyProtection="0">
      <alignment horizontal="left" vertical="center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4" borderId="12" applyNumberFormat="0" applyProtection="0">
      <alignment horizontal="left" vertical="top" indent="1"/>
    </xf>
    <xf numFmtId="0" fontId="1" fillId="29" borderId="1" applyNumberFormat="0">
      <protection locked="0"/>
    </xf>
    <xf numFmtId="0" fontId="1" fillId="29" borderId="1" applyNumberFormat="0">
      <protection locked="0"/>
    </xf>
    <xf numFmtId="0" fontId="1" fillId="29" borderId="1" applyNumberFormat="0">
      <protection locked="0"/>
    </xf>
    <xf numFmtId="4" fontId="30" fillId="30" borderId="12" applyNumberFormat="0" applyProtection="0">
      <alignment vertical="center"/>
    </xf>
    <xf numFmtId="4" fontId="35" fillId="30" borderId="12" applyNumberFormat="0" applyProtection="0">
      <alignment vertical="center"/>
    </xf>
    <xf numFmtId="4" fontId="34" fillId="0" borderId="15" applyNumberFormat="0" applyProtection="0">
      <alignment vertical="center"/>
    </xf>
    <xf numFmtId="4" fontId="30" fillId="30" borderId="12" applyNumberFormat="0" applyProtection="0">
      <alignment horizontal="left" vertical="center" indent="1"/>
    </xf>
    <xf numFmtId="0" fontId="30" fillId="30" borderId="12" applyNumberFormat="0" applyProtection="0">
      <alignment horizontal="left" vertical="top" indent="1"/>
    </xf>
    <xf numFmtId="4" fontId="30" fillId="24" borderId="12" applyNumberFormat="0" applyProtection="0">
      <alignment horizontal="right" vertical="center"/>
    </xf>
    <xf numFmtId="4" fontId="27" fillId="0" borderId="13" applyNumberFormat="0" applyProtection="0">
      <alignment horizontal="right" vertical="center"/>
    </xf>
    <xf numFmtId="4" fontId="30" fillId="0" borderId="16" applyNumberFormat="0" applyProtection="0">
      <alignment horizontal="right" vertical="center"/>
    </xf>
    <xf numFmtId="4" fontId="35" fillId="24" borderId="12" applyNumberFormat="0" applyProtection="0">
      <alignment horizontal="right" vertical="center"/>
    </xf>
    <xf numFmtId="4" fontId="29" fillId="29" borderId="13" applyNumberFormat="0" applyProtection="0">
      <alignment horizontal="right" vertical="center"/>
    </xf>
    <xf numFmtId="4" fontId="30" fillId="11" borderId="12" applyNumberFormat="0" applyProtection="0">
      <alignment horizontal="left" vertical="center" indent="1"/>
    </xf>
    <xf numFmtId="4" fontId="27" fillId="12" borderId="13" applyNumberFormat="0" applyProtection="0">
      <alignment horizontal="left" vertical="center" indent="1"/>
    </xf>
    <xf numFmtId="4" fontId="30" fillId="0" borderId="16" applyNumberFormat="0" applyProtection="0">
      <alignment horizontal="left" vertical="center" indent="1"/>
    </xf>
    <xf numFmtId="0" fontId="30" fillId="11" borderId="12" applyNumberFormat="0" applyProtection="0">
      <alignment horizontal="left" vertical="top" indent="1"/>
    </xf>
    <xf numFmtId="0" fontId="36" fillId="31" borderId="12" applyNumberFormat="0" applyProtection="0">
      <alignment horizontal="left" vertical="top" indent="1"/>
    </xf>
    <xf numFmtId="4" fontId="37" fillId="31" borderId="0" applyNumberFormat="0" applyProtection="0">
      <alignment horizontal="left" vertical="center" indent="1"/>
    </xf>
    <xf numFmtId="4" fontId="38" fillId="30" borderId="13" applyNumberFormat="0" applyProtection="0">
      <alignment horizontal="left" vertical="center" indent="1"/>
    </xf>
    <xf numFmtId="0" fontId="1" fillId="0" borderId="15"/>
    <xf numFmtId="4" fontId="39" fillId="24" borderId="12" applyNumberFormat="0" applyProtection="0">
      <alignment horizontal="right" vertical="center"/>
    </xf>
    <xf numFmtId="4" fontId="40" fillId="0" borderId="15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7" applyNumberFormat="0" applyFill="0" applyAlignment="0" applyProtection="0"/>
    <xf numFmtId="0" fontId="43" fillId="0" borderId="0" applyNumberFormat="0" applyFill="0" applyBorder="0" applyAlignment="0" applyProtection="0"/>
    <xf numFmtId="173" fontId="44" fillId="0" borderId="18">
      <protection locked="0"/>
    </xf>
    <xf numFmtId="0" fontId="19" fillId="8" borderId="4" applyNumberFormat="0" applyAlignment="0" applyProtection="0"/>
    <xf numFmtId="0" fontId="24" fillId="5" borderId="11" applyNumberFormat="0" applyAlignment="0" applyProtection="0"/>
    <xf numFmtId="0" fontId="10" fillId="5" borderId="4" applyNumberFormat="0" applyAlignment="0" applyProtection="0"/>
    <xf numFmtId="0" fontId="45" fillId="0" borderId="0" applyBorder="0">
      <alignment horizontal="center" vertical="center" wrapText="1"/>
    </xf>
    <xf numFmtId="0" fontId="15" fillId="0" borderId="6" applyNumberFormat="0" applyFill="0" applyAlignment="0" applyProtection="0"/>
    <xf numFmtId="0" fontId="16" fillId="0" borderId="7" applyNumberFormat="0" applyFill="0" applyAlignment="0" applyProtection="0"/>
    <xf numFmtId="0" fontId="17" fillId="0" borderId="8" applyNumberFormat="0" applyFill="0" applyAlignment="0" applyProtection="0"/>
    <xf numFmtId="0" fontId="17" fillId="0" borderId="0" applyNumberFormat="0" applyFill="0" applyBorder="0" applyAlignment="0" applyProtection="0"/>
    <xf numFmtId="0" fontId="46" fillId="0" borderId="19" applyBorder="0">
      <alignment horizontal="center" vertical="center" wrapText="1"/>
    </xf>
    <xf numFmtId="173" fontId="47" fillId="32" borderId="18"/>
    <xf numFmtId="4" fontId="22" fillId="33" borderId="1" applyBorder="0">
      <alignment horizontal="right"/>
    </xf>
    <xf numFmtId="0" fontId="42" fillId="0" borderId="17" applyNumberFormat="0" applyFill="0" applyAlignment="0" applyProtection="0"/>
    <xf numFmtId="0" fontId="11" fillId="6" borderId="5" applyNumberFormat="0" applyAlignment="0" applyProtection="0"/>
    <xf numFmtId="0" fontId="48" fillId="0" borderId="0">
      <alignment horizontal="center" vertical="top" wrapText="1"/>
    </xf>
    <xf numFmtId="0" fontId="49" fillId="0" borderId="0">
      <alignment horizontal="centerContinuous" vertical="center" wrapText="1"/>
    </xf>
    <xf numFmtId="0" fontId="50" fillId="34" borderId="0" applyFill="0">
      <alignment wrapText="1"/>
    </xf>
    <xf numFmtId="0" fontId="51" fillId="0" borderId="0" applyNumberFormat="0" applyFill="0" applyBorder="0" applyAlignment="0" applyProtection="0"/>
    <xf numFmtId="0" fontId="21" fillId="8" borderId="0" applyNumberFormat="0" applyBorder="0" applyAlignment="0" applyProtection="0"/>
    <xf numFmtId="0" fontId="3" fillId="0" borderId="0"/>
    <xf numFmtId="0" fontId="1" fillId="0" borderId="0"/>
    <xf numFmtId="0" fontId="52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>
      <alignment vertical="center" wrapText="1"/>
    </xf>
    <xf numFmtId="0" fontId="9" fillId="4" borderId="0" applyNumberFormat="0" applyBorder="0" applyAlignment="0" applyProtection="0"/>
    <xf numFmtId="0" fontId="53" fillId="0" borderId="0" applyNumberFormat="0" applyFill="0" applyBorder="0" applyAlignment="0" applyProtection="0"/>
    <xf numFmtId="0" fontId="1" fillId="9" borderId="10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0" fontId="20" fillId="0" borderId="9" applyNumberFormat="0" applyFill="0" applyAlignment="0" applyProtection="0"/>
    <xf numFmtId="0" fontId="6" fillId="0" borderId="0"/>
    <xf numFmtId="4" fontId="54" fillId="0" borderId="0">
      <alignment vertical="center"/>
    </xf>
    <xf numFmtId="0" fontId="43" fillId="0" borderId="0" applyNumberFormat="0" applyFill="0" applyBorder="0" applyAlignment="0" applyProtection="0"/>
    <xf numFmtId="49" fontId="50" fillId="0" borderId="0">
      <alignment horizontal="center"/>
    </xf>
    <xf numFmtId="164" fontId="55" fillId="0" borderId="0" applyFont="0" applyFill="0" applyBorder="0" applyAlignment="0" applyProtection="0"/>
    <xf numFmtId="165" fontId="55" fillId="0" borderId="0" applyFont="0" applyFill="0" applyBorder="0" applyAlignment="0" applyProtection="0"/>
    <xf numFmtId="165" fontId="3" fillId="0" borderId="0" applyFont="0" applyFill="0" applyBorder="0" applyAlignment="0" applyProtection="0"/>
    <xf numFmtId="166" fontId="52" fillId="0" borderId="0" applyFont="0" applyFill="0" applyBorder="0" applyAlignment="0" applyProtection="0"/>
    <xf numFmtId="4" fontId="22" fillId="34" borderId="0" applyBorder="0">
      <alignment horizontal="right"/>
    </xf>
    <xf numFmtId="4" fontId="22" fillId="35" borderId="20" applyBorder="0">
      <alignment horizontal="right"/>
    </xf>
    <xf numFmtId="4" fontId="22" fillId="34" borderId="1" applyFont="0" applyBorder="0">
      <alignment horizontal="right"/>
    </xf>
    <xf numFmtId="0" fontId="14" fillId="7" borderId="0" applyNumberFormat="0" applyBorder="0" applyAlignment="0" applyProtection="0"/>
  </cellStyleXfs>
  <cellXfs count="62">
    <xf numFmtId="0" fontId="0" fillId="0" borderId="0" xfId="0"/>
    <xf numFmtId="165" fontId="4" fillId="2" borderId="0" xfId="2" applyFont="1" applyFill="1" applyAlignment="1">
      <alignment vertical="center" wrapText="1"/>
    </xf>
    <xf numFmtId="0" fontId="4" fillId="2" borderId="0" xfId="1" applyFont="1" applyFill="1" applyAlignment="1">
      <alignment vertical="center" wrapText="1"/>
    </xf>
    <xf numFmtId="164" fontId="4" fillId="0" borderId="0" xfId="1" applyNumberFormat="1" applyFont="1" applyAlignment="1">
      <alignment horizontal="center" vertical="center" wrapText="1"/>
    </xf>
    <xf numFmtId="0" fontId="4" fillId="0" borderId="0" xfId="1" applyFont="1" applyAlignment="1">
      <alignment vertical="center" wrapText="1"/>
    </xf>
    <xf numFmtId="168" fontId="5" fillId="0" borderId="1" xfId="3" applyNumberFormat="1" applyFont="1" applyBorder="1" applyAlignment="1">
      <alignment horizontal="center" vertical="center" wrapText="1"/>
    </xf>
    <xf numFmtId="0" fontId="4" fillId="0" borderId="1" xfId="1" applyFont="1" applyBorder="1" applyAlignment="1">
      <alignment horizontal="center" vertical="center" wrapText="1"/>
    </xf>
    <xf numFmtId="169" fontId="5" fillId="3" borderId="1" xfId="1" applyNumberFormat="1" applyFont="1" applyFill="1" applyBorder="1" applyAlignment="1">
      <alignment horizontal="left" vertical="center" wrapText="1"/>
    </xf>
    <xf numFmtId="164" fontId="4" fillId="3" borderId="1" xfId="1" applyNumberFormat="1" applyFont="1" applyFill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left" vertical="center" wrapText="1" indent="2"/>
    </xf>
    <xf numFmtId="169" fontId="4" fillId="3" borderId="1" xfId="3" applyNumberFormat="1" applyFont="1" applyFill="1" applyBorder="1" applyAlignment="1">
      <alignment vertical="center" wrapText="1"/>
    </xf>
    <xf numFmtId="169" fontId="5" fillId="3" borderId="1" xfId="3" applyNumberFormat="1" applyFont="1" applyFill="1" applyBorder="1" applyAlignment="1">
      <alignment vertical="center" wrapText="1"/>
    </xf>
    <xf numFmtId="169" fontId="4" fillId="2" borderId="0" xfId="1" applyNumberFormat="1" applyFont="1" applyFill="1" applyAlignment="1">
      <alignment vertical="center" wrapText="1"/>
    </xf>
    <xf numFmtId="4" fontId="4" fillId="0" borderId="1" xfId="1" applyNumberFormat="1" applyFont="1" applyFill="1" applyBorder="1" applyAlignment="1">
      <alignment horizontal="left" vertical="center" wrapText="1" indent="2"/>
    </xf>
    <xf numFmtId="169" fontId="4" fillId="0" borderId="1" xfId="3" applyNumberFormat="1" applyFont="1" applyFill="1" applyBorder="1" applyAlignment="1">
      <alignment vertical="center" wrapText="1"/>
    </xf>
    <xf numFmtId="169" fontId="5" fillId="0" borderId="1" xfId="3" applyNumberFormat="1" applyFont="1" applyFill="1" applyBorder="1" applyAlignment="1">
      <alignment vertical="center" wrapText="1"/>
    </xf>
    <xf numFmtId="168" fontId="4" fillId="0" borderId="0" xfId="3" applyNumberFormat="1" applyFont="1" applyAlignment="1">
      <alignment vertical="center" wrapText="1"/>
    </xf>
    <xf numFmtId="168" fontId="5" fillId="0" borderId="0" xfId="3" applyNumberFormat="1" applyFont="1" applyAlignment="1">
      <alignment vertical="center" wrapText="1"/>
    </xf>
    <xf numFmtId="0" fontId="56" fillId="0" borderId="0" xfId="0" applyFont="1" applyFill="1" applyAlignment="1" applyProtection="1">
      <alignment horizontal="right"/>
    </xf>
    <xf numFmtId="0" fontId="57" fillId="2" borderId="0" xfId="1" applyFont="1" applyFill="1" applyAlignment="1">
      <alignment vertical="center" wrapText="1"/>
    </xf>
    <xf numFmtId="0" fontId="57" fillId="2" borderId="1" xfId="1" applyFont="1" applyFill="1" applyBorder="1" applyAlignment="1">
      <alignment horizontal="center" vertical="center" wrapText="1"/>
    </xf>
    <xf numFmtId="169" fontId="58" fillId="3" borderId="1" xfId="1" applyNumberFormat="1" applyFont="1" applyFill="1" applyBorder="1" applyAlignment="1">
      <alignment horizontal="left" vertical="center" wrapText="1"/>
    </xf>
    <xf numFmtId="164" fontId="4" fillId="0" borderId="1" xfId="1" applyNumberFormat="1" applyFont="1" applyBorder="1" applyAlignment="1">
      <alignment horizontal="center" vertical="center" wrapText="1"/>
    </xf>
    <xf numFmtId="169" fontId="4" fillId="36" borderId="1" xfId="3" applyNumberFormat="1" applyFont="1" applyFill="1" applyBorder="1" applyAlignment="1">
      <alignment vertical="center" wrapText="1"/>
    </xf>
    <xf numFmtId="169" fontId="5" fillId="36" borderId="1" xfId="3" applyNumberFormat="1" applyFont="1" applyFill="1" applyBorder="1" applyAlignment="1">
      <alignment vertical="center" wrapText="1"/>
    </xf>
    <xf numFmtId="164" fontId="5" fillId="3" borderId="1" xfId="1" applyNumberFormat="1" applyFont="1" applyFill="1" applyBorder="1" applyAlignment="1">
      <alignment horizontal="center" vertical="center" wrapText="1"/>
    </xf>
    <xf numFmtId="174" fontId="5" fillId="3" borderId="1" xfId="3" applyNumberFormat="1" applyFont="1" applyFill="1" applyBorder="1" applyAlignment="1">
      <alignment vertical="center" wrapText="1"/>
    </xf>
    <xf numFmtId="165" fontId="4" fillId="37" borderId="0" xfId="2" applyFont="1" applyFill="1" applyAlignment="1">
      <alignment vertical="center" wrapText="1"/>
    </xf>
    <xf numFmtId="176" fontId="4" fillId="2" borderId="0" xfId="1" applyNumberFormat="1" applyFont="1" applyFill="1" applyAlignment="1">
      <alignment vertical="center" wrapText="1"/>
    </xf>
    <xf numFmtId="164" fontId="5" fillId="3" borderId="3" xfId="1" applyNumberFormat="1" applyFont="1" applyFill="1" applyBorder="1" applyAlignment="1">
      <alignment horizontal="center" vertical="center" wrapText="1"/>
    </xf>
    <xf numFmtId="4" fontId="5" fillId="3" borderId="3" xfId="1" applyNumberFormat="1" applyFont="1" applyFill="1" applyBorder="1" applyAlignment="1">
      <alignment horizontal="left" vertical="center" wrapText="1" indent="2"/>
    </xf>
    <xf numFmtId="169" fontId="58" fillId="3" borderId="3" xfId="1" applyNumberFormat="1" applyFont="1" applyFill="1" applyBorder="1" applyAlignment="1">
      <alignment horizontal="left" vertical="center" wrapText="1"/>
    </xf>
    <xf numFmtId="169" fontId="5" fillId="3" borderId="3" xfId="3" applyNumberFormat="1" applyFont="1" applyFill="1" applyBorder="1" applyAlignment="1">
      <alignment vertical="center" wrapText="1"/>
    </xf>
    <xf numFmtId="4" fontId="4" fillId="0" borderId="22" xfId="1" applyNumberFormat="1" applyFont="1" applyFill="1" applyBorder="1" applyAlignment="1">
      <alignment horizontal="left" vertical="center" wrapText="1" indent="2"/>
    </xf>
    <xf numFmtId="0" fontId="57" fillId="2" borderId="22" xfId="1" applyFont="1" applyFill="1" applyBorder="1" applyAlignment="1">
      <alignment horizontal="center" vertical="center" wrapText="1"/>
    </xf>
    <xf numFmtId="169" fontId="4" fillId="36" borderId="22" xfId="3" applyNumberFormat="1" applyFont="1" applyFill="1" applyBorder="1" applyAlignment="1">
      <alignment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177" fontId="5" fillId="3" borderId="1" xfId="3" applyNumberFormat="1" applyFont="1" applyFill="1" applyBorder="1" applyAlignment="1">
      <alignment horizontal="center" vertical="center" wrapText="1"/>
    </xf>
    <xf numFmtId="177" fontId="5" fillId="36" borderId="1" xfId="3" applyNumberFormat="1" applyFont="1" applyFill="1" applyBorder="1" applyAlignment="1">
      <alignment horizontal="center" vertical="center" wrapText="1"/>
    </xf>
    <xf numFmtId="177" fontId="5" fillId="36" borderId="22" xfId="3" applyNumberFormat="1" applyFont="1" applyFill="1" applyBorder="1" applyAlignment="1">
      <alignment horizontal="center" vertical="center" wrapText="1"/>
    </xf>
    <xf numFmtId="177" fontId="5" fillId="3" borderId="3" xfId="3" applyNumberFormat="1" applyFont="1" applyFill="1" applyBorder="1" applyAlignment="1">
      <alignment horizontal="center" vertical="center" wrapText="1"/>
    </xf>
    <xf numFmtId="165" fontId="4" fillId="2" borderId="0" xfId="2" applyFont="1" applyFill="1" applyBorder="1" applyAlignment="1">
      <alignment vertical="center" wrapText="1"/>
    </xf>
    <xf numFmtId="0" fontId="4" fillId="2" borderId="0" xfId="1" applyFont="1" applyFill="1" applyBorder="1" applyAlignment="1">
      <alignment vertical="center" wrapText="1"/>
    </xf>
    <xf numFmtId="0" fontId="4" fillId="0" borderId="0" xfId="1" applyFont="1" applyFill="1" applyAlignment="1">
      <alignment vertical="center" wrapText="1"/>
    </xf>
    <xf numFmtId="165" fontId="4" fillId="38" borderId="24" xfId="2" applyFont="1" applyFill="1" applyBorder="1" applyAlignment="1">
      <alignment vertical="center" wrapText="1"/>
    </xf>
    <xf numFmtId="0" fontId="4" fillId="38" borderId="0" xfId="1" applyFont="1" applyFill="1" applyBorder="1" applyAlignment="1">
      <alignment vertical="center" wrapText="1"/>
    </xf>
    <xf numFmtId="165" fontId="4" fillId="38" borderId="0" xfId="2" applyFont="1" applyFill="1" applyBorder="1" applyAlignment="1">
      <alignment vertical="center" wrapText="1"/>
    </xf>
    <xf numFmtId="175" fontId="4" fillId="38" borderId="0" xfId="2" applyNumberFormat="1" applyFont="1" applyFill="1" applyBorder="1" applyAlignment="1">
      <alignment vertical="center" wrapText="1"/>
    </xf>
    <xf numFmtId="164" fontId="4" fillId="0" borderId="2" xfId="1" applyNumberFormat="1" applyFont="1" applyBorder="1" applyAlignment="1">
      <alignment horizontal="center" vertical="center" wrapText="1"/>
    </xf>
    <xf numFmtId="164" fontId="4" fillId="0" borderId="21" xfId="1" applyNumberFormat="1" applyFont="1" applyBorder="1" applyAlignment="1">
      <alignment horizontal="center" vertical="center" wrapText="1"/>
    </xf>
    <xf numFmtId="164" fontId="4" fillId="0" borderId="3" xfId="1" applyNumberFormat="1" applyFont="1" applyBorder="1" applyAlignment="1">
      <alignment horizontal="center" vertical="center" wrapText="1"/>
    </xf>
    <xf numFmtId="0" fontId="57" fillId="2" borderId="2" xfId="1" applyFont="1" applyFill="1" applyBorder="1" applyAlignment="1">
      <alignment horizontal="center" vertical="center" wrapText="1"/>
    </xf>
    <xf numFmtId="0" fontId="57" fillId="2" borderId="21" xfId="1" applyFont="1" applyFill="1" applyBorder="1" applyAlignment="1">
      <alignment horizontal="center" vertical="center" wrapText="1"/>
    </xf>
    <xf numFmtId="0" fontId="57" fillId="2" borderId="3" xfId="1" applyFont="1" applyFill="1" applyBorder="1" applyAlignment="1">
      <alignment horizontal="center" vertical="center" wrapText="1"/>
    </xf>
    <xf numFmtId="164" fontId="4" fillId="0" borderId="23" xfId="1" applyNumberFormat="1" applyFont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164" fontId="5" fillId="0" borderId="1" xfId="1" applyNumberFormat="1" applyFont="1" applyBorder="1" applyAlignment="1">
      <alignment horizontal="center" vertical="center" wrapText="1"/>
    </xf>
    <xf numFmtId="0" fontId="5" fillId="0" borderId="1" xfId="1" applyFont="1" applyBorder="1" applyAlignment="1">
      <alignment horizontal="center" vertical="center" wrapText="1"/>
    </xf>
    <xf numFmtId="0" fontId="5" fillId="2" borderId="1" xfId="1" applyFont="1" applyFill="1" applyBorder="1" applyAlignment="1">
      <alignment horizontal="center" vertical="center" wrapText="1"/>
    </xf>
    <xf numFmtId="167" fontId="5" fillId="0" borderId="1" xfId="3" applyNumberFormat="1" applyFont="1" applyBorder="1" applyAlignment="1">
      <alignment horizontal="center" vertical="center" wrapText="1"/>
    </xf>
    <xf numFmtId="4" fontId="5" fillId="3" borderId="1" xfId="1" applyNumberFormat="1" applyFont="1" applyFill="1" applyBorder="1" applyAlignment="1">
      <alignment horizontal="center" vertical="center" wrapText="1"/>
    </xf>
  </cellXfs>
  <cellStyles count="167">
    <cellStyle name="_БДР (прогноз 2007г.)" xfId="4"/>
    <cellStyle name="_БП 2008" xfId="5"/>
    <cellStyle name="_Доходы и расходы к БДР (прогноз 2007г.)" xfId="6"/>
    <cellStyle name="_Расчет для БП 2008" xfId="7"/>
    <cellStyle name="AFE" xfId="8"/>
    <cellStyle name="Bad" xfId="9"/>
    <cellStyle name="Calculation" xfId="10"/>
    <cellStyle name="Check Cell" xfId="11"/>
    <cellStyle name="Currency [0]" xfId="12"/>
    <cellStyle name="Explanatory Text" xfId="13"/>
    <cellStyle name="Explanatory Text 2" xfId="14"/>
    <cellStyle name="Good" xfId="15"/>
    <cellStyle name="Heading 1" xfId="16"/>
    <cellStyle name="Heading 2" xfId="17"/>
    <cellStyle name="Heading 3" xfId="18"/>
    <cellStyle name="Heading 4" xfId="19"/>
    <cellStyle name="Iau?iue1" xfId="20"/>
    <cellStyle name="Input" xfId="21"/>
    <cellStyle name="Linked Cell" xfId="22"/>
    <cellStyle name="Neutral" xfId="23"/>
    <cellStyle name="Normal_Form2.1" xfId="24"/>
    <cellStyle name="Normal1" xfId="25"/>
    <cellStyle name="Note" xfId="26"/>
    <cellStyle name="Note 2" xfId="27"/>
    <cellStyle name="Note 3" xfId="28"/>
    <cellStyle name="Ociriniaue [0]_5-C" xfId="29"/>
    <cellStyle name="Ociriniaue_5-C" xfId="30"/>
    <cellStyle name="Output" xfId="31"/>
    <cellStyle name="Price_Body" xfId="32"/>
    <cellStyle name="SAPBEXaggData" xfId="33"/>
    <cellStyle name="SAPBEXaggData 2" xfId="34"/>
    <cellStyle name="SAPBEXaggDataEmph" xfId="35"/>
    <cellStyle name="SAPBEXaggDataEmph 2" xfId="36"/>
    <cellStyle name="SAPBEXaggItem" xfId="37"/>
    <cellStyle name="SAPBEXaggItem 2" xfId="38"/>
    <cellStyle name="SAPBEXaggItemX" xfId="39"/>
    <cellStyle name="SAPBEXchaText" xfId="40"/>
    <cellStyle name="SAPBEXchaText 2" xfId="41"/>
    <cellStyle name="SAPBEXexcBad7" xfId="42"/>
    <cellStyle name="SAPBEXexcBad7 2" xfId="43"/>
    <cellStyle name="SAPBEXexcBad8" xfId="44"/>
    <cellStyle name="SAPBEXexcBad8 2" xfId="45"/>
    <cellStyle name="SAPBEXexcBad9" xfId="46"/>
    <cellStyle name="SAPBEXexcBad9 2" xfId="47"/>
    <cellStyle name="SAPBEXexcCritical4" xfId="48"/>
    <cellStyle name="SAPBEXexcCritical4 2" xfId="49"/>
    <cellStyle name="SAPBEXexcCritical5" xfId="50"/>
    <cellStyle name="SAPBEXexcCritical5 2" xfId="51"/>
    <cellStyle name="SAPBEXexcCritical6" xfId="52"/>
    <cellStyle name="SAPBEXexcCritical6 2" xfId="53"/>
    <cellStyle name="SAPBEXexcGood1" xfId="54"/>
    <cellStyle name="SAPBEXexcGood1 2" xfId="55"/>
    <cellStyle name="SAPBEXexcGood2" xfId="56"/>
    <cellStyle name="SAPBEXexcGood2 2" xfId="57"/>
    <cellStyle name="SAPBEXexcGood3" xfId="58"/>
    <cellStyle name="SAPBEXexcGood3 2" xfId="59"/>
    <cellStyle name="SAPBEXfilterDrill" xfId="60"/>
    <cellStyle name="SAPBEXfilterDrill 2" xfId="61"/>
    <cellStyle name="SAPBEXfilterItem" xfId="62"/>
    <cellStyle name="SAPBEXfilterItem 2" xfId="63"/>
    <cellStyle name="SAPBEXfilterText" xfId="64"/>
    <cellStyle name="SAPBEXfilterText 2" xfId="65"/>
    <cellStyle name="SAPBEXformats" xfId="66"/>
    <cellStyle name="SAPBEXformats 2" xfId="67"/>
    <cellStyle name="SAPBEXheaderItem" xfId="68"/>
    <cellStyle name="SAPBEXheaderItem 2" xfId="69"/>
    <cellStyle name="SAPBEXheaderText" xfId="70"/>
    <cellStyle name="SAPBEXheaderText 2" xfId="71"/>
    <cellStyle name="SAPBEXHLevel0" xfId="72"/>
    <cellStyle name="SAPBEXHLevel0 2" xfId="73"/>
    <cellStyle name="SAPBEXHLevel0X" xfId="74"/>
    <cellStyle name="SAPBEXHLevel0X 2" xfId="75"/>
    <cellStyle name="SAPBEXHLevel0X 3" xfId="76"/>
    <cellStyle name="SAPBEXHLevel1" xfId="77"/>
    <cellStyle name="SAPBEXHLevel1 2" xfId="78"/>
    <cellStyle name="SAPBEXHLevel1X" xfId="79"/>
    <cellStyle name="SAPBEXHLevel1X 2" xfId="80"/>
    <cellStyle name="SAPBEXHLevel1X 3" xfId="81"/>
    <cellStyle name="SAPBEXHLevel2" xfId="82"/>
    <cellStyle name="SAPBEXHLevel2 2" xfId="83"/>
    <cellStyle name="SAPBEXHLevel2X" xfId="84"/>
    <cellStyle name="SAPBEXHLevel2X 2" xfId="85"/>
    <cellStyle name="SAPBEXHLevel2X 3" xfId="86"/>
    <cellStyle name="SAPBEXHLevel3" xfId="87"/>
    <cellStyle name="SAPBEXHLevel3 2" xfId="88"/>
    <cellStyle name="SAPBEXHLevel3X" xfId="89"/>
    <cellStyle name="SAPBEXHLevel3X 2" xfId="90"/>
    <cellStyle name="SAPBEXHLevel3X 3" xfId="91"/>
    <cellStyle name="SAPBEXinputData" xfId="92"/>
    <cellStyle name="SAPBEXinputData 2" xfId="93"/>
    <cellStyle name="SAPBEXinputData 3" xfId="94"/>
    <cellStyle name="SAPBEXresData" xfId="95"/>
    <cellStyle name="SAPBEXresDataEmph" xfId="96"/>
    <cellStyle name="SAPBEXresDataEmph 2" xfId="97"/>
    <cellStyle name="SAPBEXresItem" xfId="98"/>
    <cellStyle name="SAPBEXresItemX" xfId="99"/>
    <cellStyle name="SAPBEXstdData" xfId="100"/>
    <cellStyle name="SAPBEXstdData 2" xfId="101"/>
    <cellStyle name="SAPBEXstdData 3" xfId="102"/>
    <cellStyle name="SAPBEXstdDataEmph" xfId="103"/>
    <cellStyle name="SAPBEXstdDataEmph 2" xfId="104"/>
    <cellStyle name="SAPBEXstdItem" xfId="105"/>
    <cellStyle name="SAPBEXstdItem 2" xfId="106"/>
    <cellStyle name="SAPBEXstdItem 3" xfId="107"/>
    <cellStyle name="SAPBEXstdItemX" xfId="108"/>
    <cellStyle name="SAPBEXstdItemX 2" xfId="109"/>
    <cellStyle name="SAPBEXtitle" xfId="110"/>
    <cellStyle name="SAPBEXtitle 2" xfId="111"/>
    <cellStyle name="SAPBEXunassignedItem" xfId="112"/>
    <cellStyle name="SAPBEXundefined" xfId="113"/>
    <cellStyle name="SAPBEXundefined 2" xfId="114"/>
    <cellStyle name="Sheet Title" xfId="115"/>
    <cellStyle name="Title" xfId="116"/>
    <cellStyle name="Total" xfId="117"/>
    <cellStyle name="Warning Text" xfId="118"/>
    <cellStyle name="Беззащитный" xfId="119"/>
    <cellStyle name="Ввод  2" xfId="120"/>
    <cellStyle name="Вывод 2" xfId="121"/>
    <cellStyle name="Вычисление 2" xfId="122"/>
    <cellStyle name="Заголовок" xfId="123"/>
    <cellStyle name="Заголовок 1 2" xfId="124"/>
    <cellStyle name="Заголовок 2 2" xfId="125"/>
    <cellStyle name="Заголовок 3 2" xfId="126"/>
    <cellStyle name="Заголовок 4 2" xfId="127"/>
    <cellStyle name="ЗаголовокСтолбца" xfId="128"/>
    <cellStyle name="Защитный" xfId="129"/>
    <cellStyle name="Значение" xfId="130"/>
    <cellStyle name="Итог 2" xfId="131"/>
    <cellStyle name="Контрольная ячейка 2" xfId="132"/>
    <cellStyle name="Мой заголовок" xfId="133"/>
    <cellStyle name="Мой заголовок листа" xfId="134"/>
    <cellStyle name="Мои наименования показателей" xfId="135"/>
    <cellStyle name="Название 2" xfId="136"/>
    <cellStyle name="Нейтральный 2" xfId="137"/>
    <cellStyle name="Обычный" xfId="0" builtinId="0"/>
    <cellStyle name="Обычный 2" xfId="138"/>
    <cellStyle name="Обычный 2 2" xfId="139"/>
    <cellStyle name="Обычный 2 3" xfId="140"/>
    <cellStyle name="Обычный 3" xfId="141"/>
    <cellStyle name="Обычный 4" xfId="142"/>
    <cellStyle name="Обычный 5" xfId="143"/>
    <cellStyle name="Обычный 5 2" xfId="144"/>
    <cellStyle name="Обычный_Услуги_по передаче 2 2" xfId="1"/>
    <cellStyle name="Обычный1" xfId="145"/>
    <cellStyle name="Плохой 2" xfId="146"/>
    <cellStyle name="Пояснение 2" xfId="147"/>
    <cellStyle name="Примечание 2" xfId="148"/>
    <cellStyle name="Процентный 2" xfId="149"/>
    <cellStyle name="Процентный 2 2" xfId="150"/>
    <cellStyle name="Процентный 2 3" xfId="151"/>
    <cellStyle name="Процентный 3" xfId="152"/>
    <cellStyle name="Процентный 4" xfId="153"/>
    <cellStyle name="Связанная ячейка 2" xfId="154"/>
    <cellStyle name="Стиль 1" xfId="155"/>
    <cellStyle name="Стиль 1 2" xfId="156"/>
    <cellStyle name="Текст предупреждения 2" xfId="157"/>
    <cellStyle name="Текстовый" xfId="158"/>
    <cellStyle name="Тысячи [0]_3Com" xfId="159"/>
    <cellStyle name="Тысячи_3Com" xfId="160"/>
    <cellStyle name="Финансовый 2" xfId="2"/>
    <cellStyle name="Финансовый 2 2" xfId="161"/>
    <cellStyle name="Финансовый 2 3" xfId="162"/>
    <cellStyle name="Финансовый_Услуги_по передаче 2 2" xfId="3"/>
    <cellStyle name="Формула" xfId="163"/>
    <cellStyle name="ФормулаВБ" xfId="164"/>
    <cellStyle name="ФормулаНаКонтроль" xfId="165"/>
    <cellStyle name="Хороший 2" xfId="166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45;&#1048;&#1040;&#1057;/&#1087;&#1088;&#1077;&#1076;&#1077;&#1083;&#1100;&#1085;&#1099;&#1077;%202007-2008/2007/predel.elek.2007%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4;&#1090;&#1076;%20&#1087;&#1083;&#1072;&#1090;&#1072;%20&#1079;&#1072;%20&#1087;&#1077;&#1088;&#1077;&#1076;&#1072;&#1095;&#1091;/&#1055;&#1077;&#1088;&#1077;&#1076;&#1072;&#1095;&#1072;%202007/&#1058;&#1072;&#1088;&#1080;&#1092;&#1099;/&#1057;&#1077;&#1088;&#1075;&#1077;&#1081;%20&#1055;&#1086;&#1076;&#1083;/&#1058;&#1086;&#1084;&#1089;&#1082;/&#1058;&#1086;&#1084;&#1089;&#1082;&#1072;&#1103;%20&#1086;&#1073;&#1083;&#1072;&#1089;&#1090;&#1100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ZYRE~1/LOCALS~1/Temp/notes6030C8/TEK/FEO/&#1054;&#1090;&#1076;&#1077;&#1083;%20&#1090;&#1072;&#1088;&#1080;&#1092;&#1099;/&#1076;&#1086;&#1089;&#1090;&#1091;&#1087;/&#1057;&#1074;&#1086;&#1076;%20&#1089;&#1077;&#1090;&#1080;%202008%20&#1076;&#1077;&#1092;&#1083;&#1103;&#1090;&#1086;&#1088;%20(&#1088;&#1077;&#1075;&#1080;&#1086;&#1085;)&#1087;&#1088;&#1072;&#1074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ENS/Realization/&#1055;&#1086;&#1083;&#1077;&#1079;&#1085;&#1099;&#1081;%20&#1086;&#1090;&#1087;&#1091;&#1089;&#1082;/ELEKTRO_2004/DATA_new/460101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T25"/>
      <sheetName val="T31"/>
      <sheetName val="форма-прил к ф№1"/>
      <sheetName val="T0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_FES"/>
      <sheetName val="t_Настрой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Выберите регион из списка…</v>
          </cell>
        </row>
        <row r="8">
          <cell r="E8" t="str">
            <v>ОАО "Тюменьэнерго"</v>
          </cell>
        </row>
        <row r="9">
          <cell r="E9" t="str">
            <v>ООО "Агропромэнергия" п. Богандинка, Тюменская область</v>
          </cell>
        </row>
        <row r="10">
          <cell r="E10" t="str">
            <v>ОАО "Аэропорт Рощино" г.Тюмень</v>
          </cell>
        </row>
        <row r="11">
          <cell r="E11" t="str">
            <v>ОАО "Тарманское-Центральное" г.Тюмень</v>
          </cell>
        </row>
        <row r="12">
          <cell r="E12" t="str">
            <v>ОАО "Тюменская горэлектросеть" г.Тюмень</v>
          </cell>
        </row>
        <row r="13">
          <cell r="E13" t="str">
            <v>ОАО "Заводоуковский машиностроительный завод" г.Заводоуковск</v>
          </cell>
        </row>
        <row r="14">
          <cell r="E14" t="str">
            <v xml:space="preserve">ОАО "Тобольские МЭС" </v>
          </cell>
        </row>
        <row r="15">
          <cell r="E15" t="str">
            <v>ОАО "Тюменские моторостроители"</v>
          </cell>
        </row>
        <row r="16">
          <cell r="E16" t="str">
            <v>ОАО "СУЭНКО"</v>
          </cell>
        </row>
        <row r="17">
          <cell r="E17" t="str">
            <v>ООО "Запсибэнергосервис" г.Тюмень</v>
          </cell>
        </row>
        <row r="18">
          <cell r="E18" t="str">
            <v>ООО "Ремэнергостройсервис" г.Тюмень</v>
          </cell>
        </row>
        <row r="19">
          <cell r="E19" t="str">
            <v>Энергосбыт Свердловская ж/д</v>
          </cell>
        </row>
        <row r="20">
          <cell r="E20" t="str">
            <v>ООО "Тобольск-Нефтехим"</v>
          </cell>
        </row>
        <row r="21">
          <cell r="E21" t="str">
            <v>ЗАО "Тюменский приборостроительный завод"</v>
          </cell>
        </row>
        <row r="22">
          <cell r="E22" t="str">
            <v>ОАО "Тобольскпромэнергосеть" г.Тобольск</v>
          </cell>
        </row>
        <row r="23">
          <cell r="E23" t="str">
            <v>ОАО "Тюменский завод медицинского оборудование и инструментов"</v>
          </cell>
        </row>
        <row r="24">
          <cell r="E24" t="str">
            <v>ООО "ДСК Энерго"</v>
          </cell>
        </row>
        <row r="25">
          <cell r="E25" t="str">
            <v>ОАО Кросно"</v>
          </cell>
        </row>
        <row r="26">
          <cell r="E26" t="str">
            <v>ОАО "Юганскнефтегаз"</v>
          </cell>
        </row>
        <row r="28">
          <cell r="E28" t="str">
            <v>ОАО "ЮТЭК-Кода" п.Приобъе</v>
          </cell>
        </row>
        <row r="29">
          <cell r="E29" t="str">
            <v>ОАО "ЮТЭК-Белоярский"</v>
          </cell>
        </row>
        <row r="30">
          <cell r="E30" t="str">
            <v xml:space="preserve">ОАО "ЮТЭК Когалым" </v>
          </cell>
        </row>
        <row r="31">
          <cell r="E31" t="str">
            <v>ОАО "ГЭС" г.Мегион</v>
          </cell>
        </row>
        <row r="32">
          <cell r="E32" t="str">
            <v>ООО "Газпромэнерго" г.Москва</v>
          </cell>
        </row>
        <row r="33">
          <cell r="E33" t="str">
            <v>ООО "Западно-Малобалыкское"</v>
          </cell>
        </row>
        <row r="34">
          <cell r="E34" t="str">
            <v>ООО "Газпромэнерго" пс Казым</v>
          </cell>
        </row>
        <row r="35">
          <cell r="E35" t="str">
            <v>ОАО "Аэропорт Белоярский"</v>
          </cell>
        </row>
        <row r="36">
          <cell r="E36" t="str">
            <v>ОАО "Энергия" г.Нижневартовск</v>
          </cell>
        </row>
        <row r="37">
          <cell r="E37" t="str">
            <v>ЗАО " Сибэнергокомплектмонтаж" г. Сургут</v>
          </cell>
        </row>
        <row r="38">
          <cell r="E38" t="str">
            <v>ООО "Кондинское КЛПК" п. Междуреченск</v>
          </cell>
        </row>
        <row r="39">
          <cell r="E39" t="str">
            <v>ООО "Сургутские городские электрические сети" г. Сургут</v>
          </cell>
        </row>
        <row r="40">
          <cell r="E40" t="str">
            <v>ОАО "ЮТЭК-Покачи" г. Покачи</v>
          </cell>
        </row>
        <row r="41">
          <cell r="E41" t="str">
            <v>ОАО "ЮТЭК - Энергия"  г. Урай</v>
          </cell>
        </row>
        <row r="42">
          <cell r="E42" t="str">
            <v>ОАО "ЮТЭК-Нефтеюганск"  г. Нефтеюганск</v>
          </cell>
        </row>
        <row r="43">
          <cell r="E43" t="str">
            <v>ОАО "ЮТЭК - Ханты-Мансийский район" г. Ханты-Мансийск</v>
          </cell>
        </row>
        <row r="44">
          <cell r="E44" t="str">
            <v>ОАО "ЮТЭК - Нягань"</v>
          </cell>
        </row>
        <row r="45">
          <cell r="E45" t="str">
            <v>ОАО "ЮТЭК - Пыть-Ях"</v>
          </cell>
        </row>
        <row r="46">
          <cell r="E46" t="str">
            <v>ООО "Сибтрансэлектро"</v>
          </cell>
        </row>
        <row r="47">
          <cell r="E47" t="str">
            <v>ОАО "Варьеганэнергонефть"</v>
          </cell>
        </row>
        <row r="48">
          <cell r="E48" t="str">
            <v>ООО "Территориалная сетевая организация Пойковские электрические сети"</v>
          </cell>
        </row>
        <row r="49">
          <cell r="E49" t="str">
            <v>ОАО "Сургутнефтегаз"</v>
          </cell>
        </row>
        <row r="50">
          <cell r="E50" t="str">
            <v xml:space="preserve"> ОАО "ЮТЭК-Совэнерго" </v>
          </cell>
        </row>
        <row r="51">
          <cell r="E51" t="str">
            <v xml:space="preserve"> ОАО "ЮТЭК Лангепас"</v>
          </cell>
        </row>
        <row r="52">
          <cell r="E52" t="str">
            <v xml:space="preserve"> ОАО "ЮТЭК-Конда"</v>
          </cell>
        </row>
        <row r="53">
          <cell r="E53" t="str">
            <v>ОАО "ЮТЭК-НВР"</v>
          </cell>
        </row>
        <row r="54">
          <cell r="E54" t="str">
            <v>ОАО "Радужниские городские электрические сети"</v>
          </cell>
        </row>
        <row r="55">
          <cell r="E55" t="str">
            <v>Структурное подразделение Сургутского отделения "Сургутская дистанция Электроснабжения" филиала "Свердловской железной дороги" ОАО "Российские ЖД"</v>
          </cell>
        </row>
        <row r="56">
          <cell r="E56" t="str">
            <v>ООО "МегионЭнергоНефть"</v>
          </cell>
        </row>
        <row r="57">
          <cell r="E57" t="str">
            <v>ОАО Строительно-промышленный комбинат г.   Нижневартовск</v>
          </cell>
        </row>
        <row r="58">
          <cell r="E58" t="str">
            <v>ОАО ЮТЭК-Сургутский район"</v>
          </cell>
        </row>
        <row r="59">
          <cell r="E59" t="str">
            <v>ОАО "Горэлектросеть" г.Нижневартовск</v>
          </cell>
        </row>
        <row r="60">
          <cell r="E60" t="str">
            <v>ОАО "ЮТЭК  Югорск"</v>
          </cell>
        </row>
        <row r="61">
          <cell r="E61" t="str">
            <v>ООО "Лукойл-Энергогаз"</v>
          </cell>
        </row>
        <row r="62">
          <cell r="E62" t="str">
            <v>МУП "Губкинские городские электрические сети"</v>
          </cell>
        </row>
        <row r="63">
          <cell r="E63" t="str">
            <v>ОАО "Уренгойгорэлектросеть"</v>
          </cell>
        </row>
        <row r="64">
          <cell r="E64" t="str">
            <v>МУП ЖКХ "Лимбей"</v>
          </cell>
        </row>
        <row r="65">
          <cell r="E65" t="str">
            <v>ООО "Газпромэнерго" г.Новый Уренгой</v>
          </cell>
        </row>
        <row r="66">
          <cell r="E66" t="str">
            <v>ООО "Газпромэнерго" г.Надым</v>
          </cell>
        </row>
        <row r="67">
          <cell r="E67" t="str">
            <v>ООО "Газпромэнерго" п.Пангоды</v>
          </cell>
        </row>
        <row r="68">
          <cell r="E68" t="str">
            <v>ОАО "Энерго-Газ-Ноябрьск"</v>
          </cell>
        </row>
        <row r="69">
          <cell r="E69" t="str">
            <v>МУП "Теплоэнергоремонт"</v>
          </cell>
        </row>
        <row r="70">
          <cell r="E70" t="str">
            <v>МУП "Вынгапуровское ЖКХ"</v>
          </cell>
        </row>
        <row r="71">
          <cell r="E71" t="str">
            <v>ООО "Газтеплоэнергоремонт"</v>
          </cell>
        </row>
        <row r="72">
          <cell r="E72" t="str">
            <v>ООО "Ноябрьскгаздобыча"</v>
          </cell>
        </row>
        <row r="73">
          <cell r="E73" t="str">
            <v>ОАО "Ютэйр"</v>
          </cell>
        </row>
        <row r="74">
          <cell r="E74" t="str">
            <v>ООО "Ноябрьскэнергонефть"</v>
          </cell>
        </row>
        <row r="75">
          <cell r="E75" t="str">
            <v>ОАО "Новоуренгойский объединенный авиаотряд"</v>
          </cell>
        </row>
        <row r="76">
          <cell r="E76" t="str">
            <v>ОАО "Уренгойтрубопроводстрой"</v>
          </cell>
        </row>
        <row r="77">
          <cell r="E77" t="str">
            <v>МУП "Муравленковские городские электрические сети"</v>
          </cell>
        </row>
        <row r="78">
          <cell r="E78" t="str">
            <v>МУП "Пуровские электрические сети"</v>
          </cell>
        </row>
        <row r="79">
          <cell r="E79" t="str">
            <v>ООО "Лесопильные заводы Югры"</v>
          </cell>
        </row>
        <row r="80">
          <cell r="E80" t="str">
            <v>ОАО Нижневартовскиий ГПК</v>
          </cell>
        </row>
        <row r="81">
          <cell r="E81" t="str">
            <v>Введите название организации</v>
          </cell>
        </row>
      </sheetData>
      <sheetData sheetId="5" refreshError="1">
        <row r="14">
          <cell r="H14">
            <v>0</v>
          </cell>
        </row>
        <row r="17">
          <cell r="H17">
            <v>3150.4</v>
          </cell>
          <cell r="N17">
            <v>1361</v>
          </cell>
          <cell r="O17">
            <v>0</v>
          </cell>
          <cell r="P17">
            <v>0</v>
          </cell>
          <cell r="T17">
            <v>103.4</v>
          </cell>
        </row>
        <row r="18">
          <cell r="H18">
            <v>322248.74</v>
          </cell>
          <cell r="I18">
            <v>65279</v>
          </cell>
          <cell r="J18">
            <v>243</v>
          </cell>
          <cell r="K18">
            <v>126</v>
          </cell>
          <cell r="L18">
            <v>174</v>
          </cell>
          <cell r="N18">
            <v>74203</v>
          </cell>
          <cell r="O18">
            <v>860</v>
          </cell>
          <cell r="P18">
            <v>12921</v>
          </cell>
          <cell r="Q18">
            <v>2292</v>
          </cell>
          <cell r="R18">
            <v>2673</v>
          </cell>
          <cell r="S18">
            <v>19028.2</v>
          </cell>
          <cell r="T18">
            <v>27127.96</v>
          </cell>
          <cell r="U18">
            <v>3654.18</v>
          </cell>
          <cell r="V18">
            <v>13360.56</v>
          </cell>
          <cell r="W18">
            <v>22305.42</v>
          </cell>
          <cell r="X18">
            <v>4502.6000000000004</v>
          </cell>
        </row>
        <row r="19">
          <cell r="H19">
            <v>64526</v>
          </cell>
          <cell r="I19">
            <v>17103</v>
          </cell>
          <cell r="J19">
            <v>63</v>
          </cell>
          <cell r="K19">
            <v>32</v>
          </cell>
          <cell r="L19">
            <v>45</v>
          </cell>
          <cell r="N19">
            <v>17809</v>
          </cell>
          <cell r="O19">
            <v>90.6</v>
          </cell>
          <cell r="P19">
            <v>3084</v>
          </cell>
          <cell r="Q19">
            <v>596</v>
          </cell>
          <cell r="R19">
            <v>639</v>
          </cell>
          <cell r="S19">
            <v>4072</v>
          </cell>
          <cell r="T19">
            <v>6243.92</v>
          </cell>
          <cell r="U19">
            <v>859.42</v>
          </cell>
          <cell r="V19">
            <v>3473.75</v>
          </cell>
          <cell r="W19">
            <v>5752.32</v>
          </cell>
          <cell r="X19">
            <v>1170.68</v>
          </cell>
        </row>
        <row r="20">
          <cell r="H20">
            <v>26858.400000000001</v>
          </cell>
          <cell r="I20">
            <v>6200</v>
          </cell>
          <cell r="N20">
            <v>39000</v>
          </cell>
          <cell r="O20">
            <v>23.8</v>
          </cell>
          <cell r="P20">
            <v>243</v>
          </cell>
          <cell r="Q20">
            <v>101</v>
          </cell>
          <cell r="S20">
            <v>1104</v>
          </cell>
          <cell r="T20">
            <v>1004.1</v>
          </cell>
          <cell r="U20">
            <v>100</v>
          </cell>
          <cell r="V20">
            <v>0</v>
          </cell>
          <cell r="W20">
            <v>350.37</v>
          </cell>
          <cell r="X20">
            <v>0</v>
          </cell>
        </row>
        <row r="28">
          <cell r="H28">
            <v>0</v>
          </cell>
        </row>
        <row r="31">
          <cell r="O31">
            <v>0</v>
          </cell>
        </row>
        <row r="32">
          <cell r="H32">
            <v>358511.2</v>
          </cell>
          <cell r="I32">
            <v>63497</v>
          </cell>
          <cell r="J32">
            <v>110</v>
          </cell>
          <cell r="K32">
            <v>196</v>
          </cell>
          <cell r="L32">
            <v>181</v>
          </cell>
          <cell r="N32">
            <v>24453</v>
          </cell>
          <cell r="O32">
            <v>3371.5</v>
          </cell>
          <cell r="P32">
            <v>8379</v>
          </cell>
          <cell r="Q32">
            <v>925</v>
          </cell>
          <cell r="R32">
            <v>374</v>
          </cell>
          <cell r="S32">
            <v>122910.5</v>
          </cell>
          <cell r="T32">
            <v>12091.5</v>
          </cell>
          <cell r="U32">
            <v>442.70000000000056</v>
          </cell>
          <cell r="V32">
            <v>6239.09</v>
          </cell>
          <cell r="W32">
            <v>11060.59</v>
          </cell>
          <cell r="X32">
            <v>1645.62</v>
          </cell>
        </row>
        <row r="35">
          <cell r="L35">
            <v>800</v>
          </cell>
          <cell r="P35">
            <v>0</v>
          </cell>
          <cell r="S35">
            <v>15736.5</v>
          </cell>
          <cell r="T35">
            <v>1939.9</v>
          </cell>
          <cell r="U35">
            <v>354.3</v>
          </cell>
          <cell r="W35">
            <v>2880.7</v>
          </cell>
        </row>
        <row r="36">
          <cell r="H36">
            <v>0</v>
          </cell>
          <cell r="K36">
            <v>828</v>
          </cell>
        </row>
        <row r="39">
          <cell r="H39">
            <v>111821.03898</v>
          </cell>
          <cell r="S39">
            <v>70000</v>
          </cell>
        </row>
        <row r="41">
          <cell r="H41">
            <v>111821.03898</v>
          </cell>
          <cell r="O41">
            <v>0</v>
          </cell>
          <cell r="S41">
            <v>70000</v>
          </cell>
        </row>
        <row r="42">
          <cell r="H42">
            <v>61392.9</v>
          </cell>
          <cell r="I42">
            <v>2364.4699999999998</v>
          </cell>
          <cell r="J42">
            <v>13</v>
          </cell>
          <cell r="K42">
            <v>569</v>
          </cell>
          <cell r="L42">
            <v>40</v>
          </cell>
          <cell r="N42">
            <v>6425</v>
          </cell>
          <cell r="O42">
            <v>107.6</v>
          </cell>
          <cell r="P42">
            <v>3310</v>
          </cell>
          <cell r="Q42">
            <v>168</v>
          </cell>
          <cell r="R42">
            <v>257</v>
          </cell>
          <cell r="S42">
            <v>7467.9</v>
          </cell>
          <cell r="T42">
            <v>7308</v>
          </cell>
          <cell r="U42">
            <v>239.51612903225808</v>
          </cell>
          <cell r="V42">
            <v>558.22580645161293</v>
          </cell>
          <cell r="W42">
            <v>1675.2419354838712</v>
          </cell>
          <cell r="X42">
            <v>295.12096774193549</v>
          </cell>
        </row>
        <row r="43">
          <cell r="H43">
            <v>50405.3</v>
          </cell>
          <cell r="I43">
            <v>1184.53</v>
          </cell>
          <cell r="J43">
            <v>2</v>
          </cell>
          <cell r="K43">
            <v>88</v>
          </cell>
          <cell r="M43">
            <v>20</v>
          </cell>
          <cell r="N43">
            <v>2567</v>
          </cell>
          <cell r="O43">
            <v>49</v>
          </cell>
          <cell r="P43">
            <v>869</v>
          </cell>
          <cell r="Q43">
            <v>53</v>
          </cell>
          <cell r="R43">
            <v>63</v>
          </cell>
          <cell r="S43">
            <v>22521</v>
          </cell>
          <cell r="T43">
            <v>2798</v>
          </cell>
          <cell r="U43">
            <v>57.483870967741936</v>
          </cell>
          <cell r="V43">
            <v>133.97419354838709</v>
          </cell>
          <cell r="W43">
            <v>402.05806451612909</v>
          </cell>
          <cell r="X43">
            <v>70.829032258064515</v>
          </cell>
        </row>
        <row r="47">
          <cell r="H47">
            <v>74600</v>
          </cell>
        </row>
        <row r="49">
          <cell r="H49">
            <v>71220</v>
          </cell>
        </row>
        <row r="50">
          <cell r="H50">
            <v>3380</v>
          </cell>
        </row>
      </sheetData>
      <sheetData sheetId="6" refreshError="1"/>
      <sheetData sheetId="7" refreshError="1"/>
      <sheetData sheetId="8" refreshError="1">
        <row r="13">
          <cell r="F13">
            <v>0</v>
          </cell>
        </row>
        <row r="14">
          <cell r="F14">
            <v>8542</v>
          </cell>
        </row>
        <row r="15">
          <cell r="F15">
            <v>70395</v>
          </cell>
        </row>
        <row r="16">
          <cell r="F16">
            <v>285037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120381</v>
          </cell>
        </row>
        <row r="21">
          <cell r="F21">
            <v>27785</v>
          </cell>
        </row>
        <row r="22">
          <cell r="F22">
            <v>12294</v>
          </cell>
        </row>
        <row r="23">
          <cell r="F23">
            <v>62413.599999999999</v>
          </cell>
        </row>
        <row r="24">
          <cell r="F24">
            <v>586847.6</v>
          </cell>
        </row>
        <row r="25">
          <cell r="F25">
            <v>4254</v>
          </cell>
        </row>
        <row r="26">
          <cell r="F26">
            <v>1006</v>
          </cell>
        </row>
        <row r="27">
          <cell r="F27">
            <v>590095.6</v>
          </cell>
        </row>
        <row r="28">
          <cell r="F28">
            <v>42814</v>
          </cell>
        </row>
        <row r="30">
          <cell r="F30">
            <v>42814</v>
          </cell>
        </row>
        <row r="31">
          <cell r="F31">
            <v>1088</v>
          </cell>
        </row>
        <row r="32">
          <cell r="F32">
            <v>0</v>
          </cell>
        </row>
        <row r="33">
          <cell r="F33">
            <v>17970.193548387098</v>
          </cell>
        </row>
        <row r="35">
          <cell r="F35">
            <v>16179.193548387097</v>
          </cell>
        </row>
        <row r="36">
          <cell r="F36">
            <v>1791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8779.8064516129034</v>
          </cell>
        </row>
        <row r="40">
          <cell r="F40">
            <v>70652</v>
          </cell>
        </row>
        <row r="42">
          <cell r="F42">
            <v>0</v>
          </cell>
        </row>
        <row r="44">
          <cell r="F44">
            <v>660747.6</v>
          </cell>
        </row>
        <row r="46">
          <cell r="F46">
            <v>764.94599999999991</v>
          </cell>
        </row>
        <row r="48">
          <cell r="F48">
            <v>86.378332588182701</v>
          </cell>
        </row>
      </sheetData>
      <sheetData sheetId="9" refreshError="1">
        <row r="12">
          <cell r="H12">
            <v>1933.52</v>
          </cell>
          <cell r="I12">
            <v>1584</v>
          </cell>
        </row>
        <row r="13">
          <cell r="I13">
            <v>637.47</v>
          </cell>
        </row>
        <row r="14">
          <cell r="J14">
            <v>1064.05</v>
          </cell>
        </row>
        <row r="15">
          <cell r="G15">
            <v>0</v>
          </cell>
        </row>
        <row r="16">
          <cell r="G16">
            <v>73835.100000000006</v>
          </cell>
        </row>
        <row r="17">
          <cell r="G17">
            <v>699.9</v>
          </cell>
          <cell r="I17">
            <v>65</v>
          </cell>
        </row>
        <row r="18">
          <cell r="G18">
            <v>2121.9</v>
          </cell>
          <cell r="H18">
            <v>106.36</v>
          </cell>
          <cell r="I18">
            <v>143.84</v>
          </cell>
          <cell r="J18">
            <v>87.89</v>
          </cell>
        </row>
        <row r="22">
          <cell r="G22">
            <v>68895.58</v>
          </cell>
          <cell r="H22">
            <v>1189.69</v>
          </cell>
          <cell r="I22">
            <v>1078.58</v>
          </cell>
          <cell r="J22">
            <v>976.16</v>
          </cell>
        </row>
      </sheetData>
      <sheetData sheetId="10" refreshError="1">
        <row r="12">
          <cell r="H12">
            <v>373.83</v>
          </cell>
          <cell r="I12">
            <v>199.57</v>
          </cell>
        </row>
        <row r="13">
          <cell r="I13">
            <v>182.46</v>
          </cell>
        </row>
        <row r="14">
          <cell r="J14">
            <v>180.29</v>
          </cell>
        </row>
        <row r="16">
          <cell r="G16">
            <v>8749.5</v>
          </cell>
        </row>
        <row r="17">
          <cell r="G17">
            <v>80.099999999999994</v>
          </cell>
          <cell r="I17">
            <v>12</v>
          </cell>
        </row>
        <row r="18">
          <cell r="G18">
            <v>269.39999999999998</v>
          </cell>
          <cell r="H18">
            <v>14.27</v>
          </cell>
          <cell r="I18">
            <v>22.44</v>
          </cell>
          <cell r="J18">
            <v>13.29</v>
          </cell>
        </row>
        <row r="22">
          <cell r="G22">
            <v>7986.8</v>
          </cell>
          <cell r="H22">
            <v>177.1</v>
          </cell>
          <cell r="I22">
            <v>191.3</v>
          </cell>
          <cell r="J22">
            <v>167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 2008"/>
      <sheetName val="сбыт 2007"/>
      <sheetName val="НВВ сбытовых с учетом дефлятор "/>
      <sheetName val="сети 2008"/>
      <sheetName val="сети 2007"/>
      <sheetName val="НВВ сетевых  с учетом дефлятора"/>
      <sheetName val="НВВ сетевых с учетом деф (свод)"/>
      <sheetName val="Лист1"/>
      <sheetName val="Свод по сетевым"/>
      <sheetName val="Свод на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7">
          <cell r="H17">
            <v>131575</v>
          </cell>
          <cell r="I17">
            <v>90</v>
          </cell>
          <cell r="J17">
            <v>0</v>
          </cell>
          <cell r="L17">
            <v>658</v>
          </cell>
          <cell r="M17">
            <v>0</v>
          </cell>
          <cell r="N17">
            <v>443</v>
          </cell>
          <cell r="O17">
            <v>80</v>
          </cell>
          <cell r="Q17">
            <v>58</v>
          </cell>
          <cell r="R17">
            <v>112</v>
          </cell>
          <cell r="S17">
            <v>82</v>
          </cell>
          <cell r="T17">
            <v>14</v>
          </cell>
          <cell r="U17">
            <v>16</v>
          </cell>
          <cell r="V17">
            <v>39</v>
          </cell>
          <cell r="X17">
            <v>7.9530000000000003</v>
          </cell>
          <cell r="AB17">
            <v>1354</v>
          </cell>
          <cell r="AC17">
            <v>85.7</v>
          </cell>
          <cell r="AD17">
            <v>717</v>
          </cell>
          <cell r="AE17">
            <v>531</v>
          </cell>
          <cell r="AI17">
            <v>3</v>
          </cell>
          <cell r="AM17">
            <v>2176</v>
          </cell>
          <cell r="AN17">
            <v>867</v>
          </cell>
          <cell r="AO17">
            <v>250</v>
          </cell>
          <cell r="AP17">
            <v>1864</v>
          </cell>
          <cell r="AQ17">
            <v>147.5</v>
          </cell>
          <cell r="AR17">
            <v>1005</v>
          </cell>
          <cell r="AS17">
            <v>336</v>
          </cell>
          <cell r="AU17">
            <v>9549</v>
          </cell>
          <cell r="AV17">
            <v>443</v>
          </cell>
          <cell r="AW17">
            <v>329.77429000000001</v>
          </cell>
          <cell r="AX17">
            <v>1040</v>
          </cell>
          <cell r="AY17">
            <v>135</v>
          </cell>
          <cell r="AZ17">
            <v>1327</v>
          </cell>
          <cell r="BA17">
            <v>442</v>
          </cell>
          <cell r="BB17">
            <v>368.8</v>
          </cell>
          <cell r="BC17">
            <v>1306</v>
          </cell>
          <cell r="BD17">
            <v>1598</v>
          </cell>
          <cell r="BE17">
            <v>12.388021999999999</v>
          </cell>
          <cell r="BF17">
            <v>1103</v>
          </cell>
          <cell r="BG17">
            <v>1760</v>
          </cell>
          <cell r="BH17">
            <v>200</v>
          </cell>
          <cell r="BJ17">
            <v>432.79</v>
          </cell>
          <cell r="BK17">
            <v>139</v>
          </cell>
          <cell r="BM17">
            <v>2968</v>
          </cell>
          <cell r="BO17">
            <v>1392.6</v>
          </cell>
          <cell r="BP17">
            <v>28.8</v>
          </cell>
          <cell r="BQ17">
            <v>202.13</v>
          </cell>
          <cell r="BV17">
            <v>121.66597157940778</v>
          </cell>
          <cell r="BY17">
            <v>374.9</v>
          </cell>
          <cell r="BZ17">
            <v>1054</v>
          </cell>
          <cell r="CB17">
            <v>9.4</v>
          </cell>
        </row>
        <row r="18">
          <cell r="H18">
            <v>2647288</v>
          </cell>
          <cell r="I18">
            <v>692.5</v>
          </cell>
          <cell r="J18">
            <v>522.31099999999992</v>
          </cell>
          <cell r="K18">
            <v>229.5</v>
          </cell>
          <cell r="L18">
            <v>77020.399999999994</v>
          </cell>
          <cell r="M18">
            <v>157</v>
          </cell>
          <cell r="N18">
            <v>24681</v>
          </cell>
          <cell r="O18">
            <v>1516</v>
          </cell>
          <cell r="P18">
            <v>67323</v>
          </cell>
          <cell r="Q18">
            <v>1937</v>
          </cell>
          <cell r="R18">
            <v>876</v>
          </cell>
          <cell r="S18">
            <v>4837</v>
          </cell>
          <cell r="T18">
            <v>333</v>
          </cell>
          <cell r="U18">
            <v>395</v>
          </cell>
          <cell r="V18">
            <v>9064</v>
          </cell>
          <cell r="W18">
            <v>393</v>
          </cell>
          <cell r="X18">
            <v>441.70499999999998</v>
          </cell>
          <cell r="Y18">
            <v>795</v>
          </cell>
          <cell r="AA18">
            <v>2064.9</v>
          </cell>
          <cell r="AB18">
            <v>27706</v>
          </cell>
          <cell r="AC18">
            <v>36572</v>
          </cell>
          <cell r="AD18">
            <v>38194</v>
          </cell>
          <cell r="AE18">
            <v>46086</v>
          </cell>
          <cell r="AG18">
            <v>50.2</v>
          </cell>
          <cell r="AI18">
            <v>253</v>
          </cell>
          <cell r="AJ18">
            <v>370</v>
          </cell>
          <cell r="AK18">
            <v>1447</v>
          </cell>
          <cell r="AL18">
            <v>64.5</v>
          </cell>
          <cell r="AM18">
            <v>92059</v>
          </cell>
          <cell r="AN18">
            <v>20747.900000000001</v>
          </cell>
          <cell r="AO18">
            <v>25177</v>
          </cell>
          <cell r="AP18">
            <v>56159</v>
          </cell>
          <cell r="AQ18">
            <v>19286.900000000001</v>
          </cell>
          <cell r="AR18">
            <v>42361</v>
          </cell>
          <cell r="AS18">
            <v>42624</v>
          </cell>
          <cell r="AT18">
            <v>7655</v>
          </cell>
          <cell r="AU18">
            <v>154952</v>
          </cell>
          <cell r="AV18">
            <v>24681</v>
          </cell>
          <cell r="AW18">
            <v>10212.761330000001</v>
          </cell>
          <cell r="AX18">
            <v>38312</v>
          </cell>
          <cell r="AY18">
            <v>19791</v>
          </cell>
          <cell r="AZ18">
            <v>29096</v>
          </cell>
          <cell r="BA18">
            <v>38343</v>
          </cell>
          <cell r="BB18">
            <v>49072.7</v>
          </cell>
          <cell r="BC18">
            <v>45350.6</v>
          </cell>
          <cell r="BD18">
            <v>10485.99</v>
          </cell>
          <cell r="BE18">
            <v>304.10028</v>
          </cell>
          <cell r="BF18">
            <v>90079.7</v>
          </cell>
          <cell r="BG18">
            <v>124475</v>
          </cell>
          <cell r="BH18">
            <v>39382</v>
          </cell>
          <cell r="BJ18">
            <v>47079.32</v>
          </cell>
          <cell r="BK18">
            <v>10209</v>
          </cell>
          <cell r="BL18">
            <v>3202.49</v>
          </cell>
          <cell r="BM18">
            <v>37886.050000000003</v>
          </cell>
          <cell r="BN18">
            <v>9309</v>
          </cell>
          <cell r="BO18">
            <v>7291.87</v>
          </cell>
          <cell r="BP18">
            <v>46820.82</v>
          </cell>
          <cell r="BQ18">
            <v>8250.19</v>
          </cell>
          <cell r="BR18">
            <v>3027.38</v>
          </cell>
          <cell r="BS18">
            <v>865.68</v>
          </cell>
          <cell r="BT18">
            <v>605.36</v>
          </cell>
          <cell r="BU18">
            <v>273.98</v>
          </cell>
          <cell r="BV18">
            <v>1695.3852139682024</v>
          </cell>
          <cell r="BW18">
            <v>729.73599999999999</v>
          </cell>
          <cell r="BX18">
            <v>1160</v>
          </cell>
          <cell r="BY18">
            <v>33652.69</v>
          </cell>
          <cell r="BZ18">
            <v>27461</v>
          </cell>
          <cell r="CA18">
            <v>55087</v>
          </cell>
          <cell r="CB18">
            <v>571.4</v>
          </cell>
        </row>
        <row r="19">
          <cell r="H19">
            <v>559288</v>
          </cell>
          <cell r="I19">
            <v>180</v>
          </cell>
          <cell r="J19">
            <v>137.89799999999997</v>
          </cell>
          <cell r="K19">
            <v>32.200000000000003</v>
          </cell>
          <cell r="L19">
            <v>20025.3</v>
          </cell>
          <cell r="M19">
            <v>40.799999999999997</v>
          </cell>
          <cell r="N19">
            <v>5924</v>
          </cell>
          <cell r="O19">
            <v>420</v>
          </cell>
          <cell r="P19">
            <v>16157</v>
          </cell>
          <cell r="Q19">
            <v>504</v>
          </cell>
          <cell r="R19">
            <v>228</v>
          </cell>
          <cell r="S19">
            <v>1277</v>
          </cell>
          <cell r="T19">
            <v>83</v>
          </cell>
          <cell r="U19">
            <v>111</v>
          </cell>
          <cell r="V19">
            <v>2357</v>
          </cell>
          <cell r="W19">
            <v>102</v>
          </cell>
          <cell r="X19">
            <v>116.655</v>
          </cell>
          <cell r="Y19">
            <v>207</v>
          </cell>
          <cell r="AA19">
            <v>536.6</v>
          </cell>
          <cell r="AB19">
            <v>7314</v>
          </cell>
          <cell r="AC19">
            <v>9509</v>
          </cell>
          <cell r="AD19">
            <v>9933</v>
          </cell>
          <cell r="AE19">
            <v>11982.4</v>
          </cell>
          <cell r="AG19">
            <v>13.1</v>
          </cell>
          <cell r="AI19">
            <v>69</v>
          </cell>
          <cell r="AJ19">
            <v>85</v>
          </cell>
          <cell r="AK19">
            <v>324</v>
          </cell>
          <cell r="AL19">
            <v>16.5</v>
          </cell>
          <cell r="AM19">
            <v>21974</v>
          </cell>
          <cell r="AN19">
            <v>5395</v>
          </cell>
          <cell r="AO19">
            <v>6547</v>
          </cell>
          <cell r="AP19">
            <v>12979</v>
          </cell>
          <cell r="AQ19">
            <v>5014.6000000000004</v>
          </cell>
          <cell r="AR19">
            <v>10675</v>
          </cell>
          <cell r="AS19">
            <v>9815</v>
          </cell>
          <cell r="AT19">
            <v>1938</v>
          </cell>
          <cell r="AU19">
            <v>35639</v>
          </cell>
          <cell r="AV19">
            <v>5924</v>
          </cell>
          <cell r="AW19">
            <v>2042.5665900000001</v>
          </cell>
          <cell r="AX19">
            <v>9281</v>
          </cell>
          <cell r="AY19">
            <v>5146</v>
          </cell>
          <cell r="AZ19">
            <v>7565</v>
          </cell>
          <cell r="BA19">
            <v>10123</v>
          </cell>
          <cell r="BB19">
            <v>12758.7</v>
          </cell>
          <cell r="BC19">
            <v>10430</v>
          </cell>
          <cell r="BD19">
            <v>2673.93</v>
          </cell>
          <cell r="BE19">
            <v>81.512959999999993</v>
          </cell>
          <cell r="BF19">
            <v>22519.9</v>
          </cell>
          <cell r="BG19">
            <v>28144</v>
          </cell>
          <cell r="BH19">
            <v>10166</v>
          </cell>
          <cell r="BJ19">
            <v>10860.7</v>
          </cell>
          <cell r="BK19">
            <v>2684.97</v>
          </cell>
          <cell r="BL19">
            <v>832.65</v>
          </cell>
          <cell r="BM19">
            <v>6058.57</v>
          </cell>
          <cell r="BN19">
            <v>1786</v>
          </cell>
          <cell r="BO19">
            <v>1525.45</v>
          </cell>
          <cell r="BP19">
            <v>12313.8</v>
          </cell>
          <cell r="BQ19">
            <v>2169.8000000000002</v>
          </cell>
          <cell r="BR19">
            <v>796.2</v>
          </cell>
          <cell r="BS19">
            <v>225.08</v>
          </cell>
          <cell r="BT19">
            <v>158.61000000000001</v>
          </cell>
          <cell r="BU19">
            <v>71.23</v>
          </cell>
          <cell r="BV19">
            <v>403.99225910140473</v>
          </cell>
          <cell r="BW19">
            <v>189.73136</v>
          </cell>
          <cell r="BX19">
            <v>302</v>
          </cell>
          <cell r="BY19">
            <v>7740.1</v>
          </cell>
          <cell r="BZ19">
            <v>7140</v>
          </cell>
          <cell r="CA19">
            <v>14322</v>
          </cell>
          <cell r="CB19">
            <v>138.30000000000001</v>
          </cell>
        </row>
        <row r="20">
          <cell r="H20">
            <v>1445545</v>
          </cell>
          <cell r="I20">
            <v>52</v>
          </cell>
          <cell r="J20">
            <v>46.670999999999999</v>
          </cell>
          <cell r="K20">
            <v>60</v>
          </cell>
          <cell r="L20">
            <v>19345</v>
          </cell>
          <cell r="M20">
            <v>58.6</v>
          </cell>
          <cell r="N20">
            <v>667</v>
          </cell>
          <cell r="O20">
            <v>1960</v>
          </cell>
          <cell r="P20">
            <v>15279</v>
          </cell>
          <cell r="Q20">
            <v>2203</v>
          </cell>
          <cell r="R20">
            <v>871</v>
          </cell>
          <cell r="S20">
            <v>6647</v>
          </cell>
          <cell r="T20">
            <v>73</v>
          </cell>
          <cell r="U20">
            <v>196</v>
          </cell>
          <cell r="W20">
            <v>19.2</v>
          </cell>
          <cell r="X20">
            <v>81.510000000000005</v>
          </cell>
          <cell r="AA20">
            <v>214.2</v>
          </cell>
          <cell r="AB20">
            <v>553.29999999999995</v>
          </cell>
          <cell r="AC20">
            <v>909</v>
          </cell>
          <cell r="AD20">
            <v>544</v>
          </cell>
          <cell r="AE20">
            <v>1448.2</v>
          </cell>
          <cell r="AG20">
            <v>435.2</v>
          </cell>
          <cell r="AI20">
            <v>101</v>
          </cell>
          <cell r="AJ20">
            <v>110</v>
          </cell>
          <cell r="AK20">
            <v>76</v>
          </cell>
          <cell r="AL20">
            <v>1.6</v>
          </cell>
          <cell r="AM20">
            <v>40330</v>
          </cell>
          <cell r="AN20">
            <v>0</v>
          </cell>
          <cell r="AO20">
            <v>1218</v>
          </cell>
          <cell r="AP20">
            <v>584</v>
          </cell>
          <cell r="AQ20">
            <v>796.8</v>
          </cell>
          <cell r="AR20">
            <v>910</v>
          </cell>
          <cell r="AS20">
            <v>1242</v>
          </cell>
          <cell r="AU20">
            <v>34543</v>
          </cell>
          <cell r="AV20">
            <v>667</v>
          </cell>
          <cell r="AW20">
            <v>49895.544200000004</v>
          </cell>
          <cell r="AX20">
            <v>942</v>
          </cell>
          <cell r="AY20">
            <v>221</v>
          </cell>
          <cell r="AZ20">
            <v>159</v>
          </cell>
          <cell r="BA20">
            <v>681</v>
          </cell>
          <cell r="BB20">
            <v>13705</v>
          </cell>
          <cell r="BC20">
            <v>13788.4</v>
          </cell>
          <cell r="BD20">
            <v>154.02000000000001</v>
          </cell>
          <cell r="BE20">
            <v>181.3064</v>
          </cell>
          <cell r="BF20">
            <v>21955.1</v>
          </cell>
          <cell r="BG20">
            <v>14362</v>
          </cell>
          <cell r="BH20">
            <v>200</v>
          </cell>
          <cell r="BJ20">
            <v>7200</v>
          </cell>
          <cell r="BK20">
            <v>3033.49</v>
          </cell>
          <cell r="BL20">
            <v>596.1</v>
          </cell>
          <cell r="BM20">
            <v>0</v>
          </cell>
          <cell r="BO20">
            <v>0</v>
          </cell>
          <cell r="BP20">
            <v>922</v>
          </cell>
          <cell r="BQ20">
            <v>2384</v>
          </cell>
          <cell r="BR20">
            <v>141.30000000000001</v>
          </cell>
          <cell r="BS20">
            <v>66.38</v>
          </cell>
          <cell r="BT20">
            <v>28.62</v>
          </cell>
          <cell r="BU20">
            <v>134.13</v>
          </cell>
          <cell r="BV20">
            <v>25.643125247942713</v>
          </cell>
          <cell r="BW20">
            <v>29.5</v>
          </cell>
          <cell r="BX20">
            <v>125</v>
          </cell>
          <cell r="BY20">
            <v>5941.2</v>
          </cell>
          <cell r="BZ20">
            <v>6802</v>
          </cell>
          <cell r="CB20">
            <v>98.7</v>
          </cell>
        </row>
        <row r="21">
          <cell r="H21">
            <v>0</v>
          </cell>
          <cell r="I21">
            <v>0</v>
          </cell>
          <cell r="K21">
            <v>0</v>
          </cell>
          <cell r="AK21">
            <v>0</v>
          </cell>
        </row>
        <row r="27">
          <cell r="H27">
            <v>4796906.0999999996</v>
          </cell>
        </row>
        <row r="28">
          <cell r="H28">
            <v>1657107.0719382856</v>
          </cell>
        </row>
        <row r="29">
          <cell r="H29">
            <v>3500</v>
          </cell>
        </row>
        <row r="32">
          <cell r="H32">
            <v>5576848.0018999996</v>
          </cell>
          <cell r="I32">
            <v>789.2</v>
          </cell>
          <cell r="J32">
            <v>1148.6748</v>
          </cell>
          <cell r="K32">
            <v>552.20000000000005</v>
          </cell>
          <cell r="L32">
            <v>193369.3</v>
          </cell>
          <cell r="M32">
            <v>25.9</v>
          </cell>
          <cell r="N32">
            <v>57078</v>
          </cell>
          <cell r="O32">
            <v>2143</v>
          </cell>
          <cell r="P32">
            <v>89113</v>
          </cell>
          <cell r="Q32">
            <v>3208</v>
          </cell>
          <cell r="R32">
            <v>2088</v>
          </cell>
          <cell r="S32">
            <v>3185</v>
          </cell>
          <cell r="T32">
            <v>449</v>
          </cell>
          <cell r="U32">
            <v>544</v>
          </cell>
          <cell r="V32">
            <v>3072</v>
          </cell>
          <cell r="W32">
            <v>473</v>
          </cell>
          <cell r="X32">
            <v>406.9</v>
          </cell>
          <cell r="Y32">
            <v>2280</v>
          </cell>
          <cell r="Z32">
            <v>82857.149999999994</v>
          </cell>
          <cell r="AA32">
            <v>2340.1999999999998</v>
          </cell>
          <cell r="AB32">
            <v>10483.700000000001</v>
          </cell>
          <cell r="AC32">
            <v>8711.2999999999993</v>
          </cell>
          <cell r="AD32">
            <v>20935</v>
          </cell>
          <cell r="AE32">
            <v>15477.4</v>
          </cell>
          <cell r="AF32">
            <v>5050</v>
          </cell>
          <cell r="AG32">
            <v>367.6</v>
          </cell>
          <cell r="AH32">
            <v>16711</v>
          </cell>
          <cell r="AI32">
            <v>126</v>
          </cell>
          <cell r="AJ32">
            <v>135</v>
          </cell>
          <cell r="AK32">
            <v>1083.7</v>
          </cell>
          <cell r="AL32">
            <v>54.8</v>
          </cell>
          <cell r="AM32">
            <v>112284</v>
          </cell>
          <cell r="AN32">
            <v>11220.5</v>
          </cell>
          <cell r="AO32">
            <v>16448</v>
          </cell>
          <cell r="AP32">
            <v>27037</v>
          </cell>
          <cell r="AQ32">
            <v>10386.6</v>
          </cell>
          <cell r="AR32">
            <v>29328</v>
          </cell>
          <cell r="AS32">
            <v>17885</v>
          </cell>
          <cell r="AT32">
            <v>5841</v>
          </cell>
          <cell r="AU32">
            <v>64664</v>
          </cell>
          <cell r="AV32">
            <v>11494.2</v>
          </cell>
          <cell r="AW32">
            <v>13284.415370000002</v>
          </cell>
          <cell r="AX32">
            <v>14399</v>
          </cell>
          <cell r="AY32">
            <v>11049</v>
          </cell>
          <cell r="AZ32">
            <v>18238</v>
          </cell>
          <cell r="BA32">
            <v>20116</v>
          </cell>
          <cell r="BB32">
            <v>19658.7</v>
          </cell>
          <cell r="BC32">
            <v>8617</v>
          </cell>
          <cell r="BD32">
            <v>26635.49</v>
          </cell>
          <cell r="BE32">
            <v>99.5</v>
          </cell>
          <cell r="BF32">
            <v>27221.119999999999</v>
          </cell>
          <cell r="BG32">
            <v>109678</v>
          </cell>
          <cell r="BH32">
            <v>12076</v>
          </cell>
          <cell r="BI32">
            <v>42130</v>
          </cell>
          <cell r="BJ32">
            <v>13042.58</v>
          </cell>
          <cell r="BK32">
            <v>4213.3500000000004</v>
          </cell>
          <cell r="BL32">
            <v>6656.77</v>
          </cell>
          <cell r="BM32">
            <v>84565.82</v>
          </cell>
          <cell r="BN32">
            <v>26482.45</v>
          </cell>
          <cell r="BO32">
            <v>20458.78</v>
          </cell>
          <cell r="BP32">
            <v>31911.54</v>
          </cell>
          <cell r="BQ32">
            <v>14926.51</v>
          </cell>
          <cell r="BR32">
            <v>3447.45</v>
          </cell>
          <cell r="BS32">
            <v>1831.26</v>
          </cell>
          <cell r="BT32">
            <v>613.05999999999995</v>
          </cell>
          <cell r="BU32">
            <v>326.57</v>
          </cell>
          <cell r="BV32">
            <v>4786.1586924900075</v>
          </cell>
          <cell r="BW32">
            <v>1467.5326400000001</v>
          </cell>
          <cell r="BX32">
            <v>1109.75</v>
          </cell>
          <cell r="BY32">
            <v>19961.009999999998</v>
          </cell>
          <cell r="BZ32">
            <v>28018.1</v>
          </cell>
          <cell r="CA32">
            <v>66063</v>
          </cell>
          <cell r="CB32">
            <v>448.6</v>
          </cell>
        </row>
        <row r="35">
          <cell r="K35">
            <v>136</v>
          </cell>
          <cell r="BF35">
            <v>5078.8</v>
          </cell>
          <cell r="BG35">
            <v>5339</v>
          </cell>
        </row>
        <row r="36">
          <cell r="H36">
            <v>953000</v>
          </cell>
          <cell r="R36">
            <v>828</v>
          </cell>
          <cell r="AO36">
            <v>806</v>
          </cell>
          <cell r="AR36">
            <v>1967</v>
          </cell>
          <cell r="BF36">
            <v>7387.4</v>
          </cell>
          <cell r="BG36">
            <v>19269</v>
          </cell>
          <cell r="BP36">
            <v>4562.2</v>
          </cell>
          <cell r="BR36">
            <v>373.86</v>
          </cell>
          <cell r="BY36">
            <v>762.49</v>
          </cell>
        </row>
        <row r="39">
          <cell r="H39">
            <v>2407462</v>
          </cell>
          <cell r="I39">
            <v>0</v>
          </cell>
          <cell r="J39">
            <v>0</v>
          </cell>
          <cell r="L39">
            <v>124870</v>
          </cell>
          <cell r="N39">
            <v>4600</v>
          </cell>
        </row>
        <row r="41">
          <cell r="H41">
            <v>2407462</v>
          </cell>
          <cell r="I41">
            <v>0</v>
          </cell>
          <cell r="J41">
            <v>0</v>
          </cell>
          <cell r="K41">
            <v>0</v>
          </cell>
          <cell r="L41">
            <v>124870</v>
          </cell>
          <cell r="N41">
            <v>4600</v>
          </cell>
          <cell r="AK41">
            <v>0</v>
          </cell>
          <cell r="AN41">
            <v>0</v>
          </cell>
        </row>
        <row r="42">
          <cell r="H42">
            <v>744060.62639999995</v>
          </cell>
          <cell r="I42">
            <v>78</v>
          </cell>
          <cell r="J42">
            <v>14.1</v>
          </cell>
          <cell r="K42">
            <v>20</v>
          </cell>
          <cell r="L42">
            <v>25203</v>
          </cell>
          <cell r="M42">
            <v>33.6</v>
          </cell>
          <cell r="N42">
            <v>11227</v>
          </cell>
          <cell r="O42">
            <v>146</v>
          </cell>
          <cell r="P42">
            <v>20347</v>
          </cell>
          <cell r="Q42">
            <v>235</v>
          </cell>
          <cell r="R42">
            <v>462</v>
          </cell>
          <cell r="S42">
            <v>89</v>
          </cell>
          <cell r="T42">
            <v>13.8</v>
          </cell>
          <cell r="V42">
            <v>1104</v>
          </cell>
          <cell r="Y42">
            <v>30</v>
          </cell>
          <cell r="AA42">
            <v>162</v>
          </cell>
          <cell r="AB42">
            <v>1704</v>
          </cell>
          <cell r="AC42">
            <v>7535</v>
          </cell>
          <cell r="AD42">
            <v>3843</v>
          </cell>
          <cell r="AE42">
            <v>3103</v>
          </cell>
          <cell r="AF42">
            <v>300</v>
          </cell>
          <cell r="AG42">
            <v>90</v>
          </cell>
          <cell r="AH42">
            <v>1307</v>
          </cell>
          <cell r="AI42">
            <v>38</v>
          </cell>
          <cell r="AK42">
            <v>121.7</v>
          </cell>
          <cell r="AL42">
            <v>1</v>
          </cell>
          <cell r="AM42">
            <v>13046</v>
          </cell>
          <cell r="AN42">
            <v>2191.9</v>
          </cell>
          <cell r="AO42">
            <v>2095</v>
          </cell>
          <cell r="AP42">
            <v>6693.2</v>
          </cell>
          <cell r="AQ42">
            <v>1806</v>
          </cell>
          <cell r="AR42">
            <v>2471</v>
          </cell>
          <cell r="AS42">
            <v>1488</v>
          </cell>
          <cell r="AT42">
            <v>760</v>
          </cell>
          <cell r="AU42">
            <v>8999</v>
          </cell>
          <cell r="AV42">
            <v>1039</v>
          </cell>
          <cell r="AW42">
            <v>149.14865</v>
          </cell>
          <cell r="AX42">
            <v>831</v>
          </cell>
          <cell r="AY42">
            <v>2039</v>
          </cell>
          <cell r="AZ42">
            <v>1932</v>
          </cell>
          <cell r="BA42">
            <v>1630</v>
          </cell>
          <cell r="BB42">
            <v>7700</v>
          </cell>
          <cell r="BC42">
            <v>2194</v>
          </cell>
          <cell r="BD42">
            <v>847.48599999999988</v>
          </cell>
          <cell r="BE42">
            <v>46.825000000000003</v>
          </cell>
          <cell r="BF42">
            <v>8632</v>
          </cell>
          <cell r="BG42">
            <v>19555</v>
          </cell>
          <cell r="BH42">
            <v>2097</v>
          </cell>
          <cell r="BJ42">
            <v>3034.22</v>
          </cell>
          <cell r="BK42">
            <v>654.1854838709678</v>
          </cell>
          <cell r="BL42">
            <v>410.80645161290323</v>
          </cell>
          <cell r="BM42">
            <v>5034.5483870967746</v>
          </cell>
          <cell r="BN42">
            <v>2271.5483870967741</v>
          </cell>
          <cell r="BO42">
            <v>1630.5403225806451</v>
          </cell>
          <cell r="BP42">
            <v>3026.8467741935483</v>
          </cell>
          <cell r="BQ42">
            <v>2116.1612903225805</v>
          </cell>
          <cell r="BR42">
            <v>158.07258064516128</v>
          </cell>
          <cell r="BS42">
            <v>212.14516129032259</v>
          </cell>
          <cell r="BT42">
            <v>51.088709677419359</v>
          </cell>
          <cell r="BU42">
            <v>18</v>
          </cell>
          <cell r="BV42">
            <v>160.65760723512011</v>
          </cell>
          <cell r="BW42">
            <v>56.039516129032265</v>
          </cell>
          <cell r="BX42">
            <v>114.9274193548387</v>
          </cell>
          <cell r="BY42">
            <v>2301.1799999999998</v>
          </cell>
          <cell r="BZ42">
            <v>1992.41</v>
          </cell>
          <cell r="CB42">
            <v>40</v>
          </cell>
        </row>
        <row r="43">
          <cell r="H43">
            <v>1045226</v>
          </cell>
          <cell r="I43">
            <v>43.6</v>
          </cell>
          <cell r="J43">
            <v>25.8</v>
          </cell>
          <cell r="K43">
            <v>0</v>
          </cell>
          <cell r="L43">
            <v>49998</v>
          </cell>
          <cell r="M43">
            <v>10.6</v>
          </cell>
          <cell r="N43">
            <v>3593</v>
          </cell>
          <cell r="O43">
            <v>203</v>
          </cell>
          <cell r="P43">
            <v>6581</v>
          </cell>
          <cell r="Q43">
            <v>57</v>
          </cell>
          <cell r="R43">
            <v>188</v>
          </cell>
          <cell r="S43">
            <v>647</v>
          </cell>
          <cell r="T43">
            <v>9.6999999999999993</v>
          </cell>
          <cell r="U43">
            <v>16.61</v>
          </cell>
          <cell r="V43">
            <v>349</v>
          </cell>
          <cell r="Y43">
            <v>170</v>
          </cell>
          <cell r="AA43">
            <v>411</v>
          </cell>
          <cell r="AB43">
            <v>551</v>
          </cell>
          <cell r="AC43">
            <v>2257</v>
          </cell>
          <cell r="AD43">
            <v>1244</v>
          </cell>
          <cell r="AE43">
            <v>1351</v>
          </cell>
          <cell r="AF43">
            <v>550</v>
          </cell>
          <cell r="AH43">
            <v>312</v>
          </cell>
          <cell r="AI43">
            <v>57</v>
          </cell>
          <cell r="AK43">
            <v>32.299999999999997</v>
          </cell>
          <cell r="AL43">
            <v>0.8</v>
          </cell>
          <cell r="AM43">
            <v>7696</v>
          </cell>
          <cell r="AN43">
            <v>575.5</v>
          </cell>
          <cell r="AO43">
            <v>603</v>
          </cell>
          <cell r="AP43">
            <v>1548</v>
          </cell>
          <cell r="AQ43">
            <v>562.9</v>
          </cell>
          <cell r="AR43">
            <v>839</v>
          </cell>
          <cell r="AS43">
            <v>270</v>
          </cell>
          <cell r="AT43">
            <v>240</v>
          </cell>
          <cell r="AU43">
            <v>3455</v>
          </cell>
          <cell r="AV43">
            <v>278</v>
          </cell>
          <cell r="AW43">
            <v>47.090150000000001</v>
          </cell>
          <cell r="AX43">
            <v>350</v>
          </cell>
          <cell r="AY43">
            <v>615</v>
          </cell>
          <cell r="AZ43">
            <v>712</v>
          </cell>
          <cell r="BA43">
            <v>515</v>
          </cell>
          <cell r="BB43">
            <v>3062</v>
          </cell>
          <cell r="BC43">
            <v>1171.8</v>
          </cell>
          <cell r="BD43">
            <v>436.59399999999999</v>
          </cell>
          <cell r="BE43">
            <v>23.225200000000001</v>
          </cell>
          <cell r="BF43">
            <v>4616</v>
          </cell>
          <cell r="BG43">
            <v>9927</v>
          </cell>
          <cell r="BH43">
            <v>433</v>
          </cell>
          <cell r="BJ43">
            <v>1173.44</v>
          </cell>
          <cell r="BK43">
            <v>157.00451612903225</v>
          </cell>
          <cell r="BL43">
            <v>98.593548387096774</v>
          </cell>
          <cell r="BM43">
            <v>1208.2916129032258</v>
          </cell>
          <cell r="BN43">
            <v>545.17161290322576</v>
          </cell>
          <cell r="BO43">
            <v>391.32967741935482</v>
          </cell>
          <cell r="BP43">
            <v>726.44322580645155</v>
          </cell>
          <cell r="BQ43">
            <v>507.87870967741929</v>
          </cell>
          <cell r="BR43">
            <v>37.937419354838703</v>
          </cell>
          <cell r="BS43">
            <v>50.914838709677419</v>
          </cell>
          <cell r="BT43">
            <v>12.261290322580646</v>
          </cell>
          <cell r="BU43">
            <v>4.32</v>
          </cell>
          <cell r="BV43">
            <v>38.557825736428825</v>
          </cell>
          <cell r="BW43">
            <v>13.449483870967743</v>
          </cell>
          <cell r="BX43">
            <v>27.58258064516129</v>
          </cell>
          <cell r="BY43">
            <v>841.82</v>
          </cell>
          <cell r="BZ43">
            <v>827.89</v>
          </cell>
          <cell r="CB43">
            <v>12.6</v>
          </cell>
        </row>
        <row r="47">
          <cell r="H47">
            <v>72074.11</v>
          </cell>
        </row>
        <row r="49">
          <cell r="H49">
            <v>717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2"/>
      <sheetName val="3"/>
      <sheetName val="4"/>
      <sheetName val="5"/>
      <sheetName val="6"/>
      <sheetName val="TEHSHEET"/>
      <sheetName val="15.э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Производство электроэнергии"/>
      <sheetName val="Титульный"/>
      <sheetName val="Опции"/>
      <sheetName val="План Газпрома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Сентябрь"/>
      <sheetName val="TECHSHEET"/>
      <sheetName val="~5047955"/>
      <sheetName val="сети 2007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2007"/>
      <sheetName val="Неделя"/>
      <sheetName val="Лист3"/>
      <sheetName val="01-02 (БДиР Общества)"/>
      <sheetName val="УП _2004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производство"/>
      <sheetName val="Шины"/>
      <sheetName val="Дни"/>
      <sheetName val="СЭ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См.1"/>
      <sheetName val="4НКУ"/>
      <sheetName val="Титульный лист"/>
      <sheetName val="Вспомогат(по месяцам)"/>
      <sheetName val="Вспомогат_по месяцам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Исполнителям"/>
      <sheetName val="расчет"/>
      <sheetName val="Омскэнерго с учетом доп 2010 "/>
      <sheetName val="ММТС"/>
      <sheetName val="ФЗП 2011"/>
      <sheetName val="расшифровка"/>
      <sheetName val=" накладные расходы"/>
      <sheetName val="ИТ-бюджет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regs"/>
      <sheetName val="П 21-1"/>
      <sheetName val="фев(ф)"/>
      <sheetName val="% транспортировки"/>
      <sheetName val="3"/>
      <sheetName val="ОС до 40 т.р."/>
      <sheetName val="1.411.1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тар"/>
      <sheetName val="т1.15(смета8а)"/>
      <sheetName val="Ис. данные эк"/>
      <sheetName val="План Газпрома"/>
      <sheetName val="Лист1"/>
      <sheetName val="Тарифы _ЗН"/>
      <sheetName val="Тарифы _СК"/>
      <sheetName val="Справочник"/>
      <sheetName val="EKDEB90"/>
      <sheetName val="Потребность в МТР"/>
      <sheetName val="91 форма 2 1 полуг"/>
      <sheetName val="Настройки"/>
      <sheetName val="Общая"/>
      <sheetName val="35998"/>
      <sheetName val="44"/>
      <sheetName val="92"/>
      <sheetName val="94"/>
      <sheetName val="97"/>
      <sheetName val="Отчет"/>
      <sheetName val="Проценты"/>
      <sheetName val="Фин план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9_31"/>
      <sheetName val="Омскэнерго_с_учетом_доп_2010_"/>
      <sheetName val="ФЗП_2011"/>
      <sheetName val="GRES_2007_53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Технич_лист"/>
      <sheetName val="СЗ-собственная_деятельность"/>
      <sheetName val="__транспортировки"/>
      <sheetName val="ОС_до_40_т_р_1"/>
      <sheetName val="тех__нужды"/>
      <sheetName val="соб__нужды"/>
      <sheetName val="Титульный_лист_С-П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форма-прил к ф№1"/>
      <sheetName val="Pricelist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Справочник_затрат_СБ"/>
    </sheetNames>
    <sheetDataSet>
      <sheetData sheetId="0" refreshError="1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Исполнителям"/>
      <sheetName val="SF"/>
      <sheetName val="46ЭС"/>
      <sheetName val="46ЭС(ВИЗА)"/>
      <sheetName val="46010104"/>
      <sheetName val="Справочники"/>
    </sheetNames>
    <sheetDataSet>
      <sheetData sheetId="0" refreshError="1">
        <row r="29">
          <cell r="C29">
            <v>1</v>
          </cell>
        </row>
        <row r="31">
          <cell r="A31" t="str">
            <v>-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L898"/>
  <sheetViews>
    <sheetView tabSelected="1" zoomScale="60" zoomScaleNormal="60" workbookViewId="0">
      <selection activeCell="L22" sqref="L22"/>
    </sheetView>
  </sheetViews>
  <sheetFormatPr defaultColWidth="6.5" defaultRowHeight="16.5" outlineLevelRow="1"/>
  <cols>
    <col min="1" max="1" width="15.625" style="3" customWidth="1"/>
    <col min="2" max="2" width="46.625" style="4" customWidth="1"/>
    <col min="3" max="3" width="15" style="19" customWidth="1"/>
    <col min="4" max="4" width="13.625" style="16" customWidth="1"/>
    <col min="5" max="5" width="13.5" style="16" customWidth="1"/>
    <col min="6" max="6" width="14.625" style="16" customWidth="1"/>
    <col min="7" max="7" width="14.125" style="16" customWidth="1"/>
    <col min="8" max="8" width="17.875" style="17" customWidth="1"/>
    <col min="9" max="9" width="8.375" style="1" bestFit="1" customWidth="1"/>
    <col min="10" max="10" width="20.625" style="2" bestFit="1" customWidth="1"/>
    <col min="11" max="11" width="13.375" style="2" bestFit="1" customWidth="1"/>
    <col min="12" max="16384" width="6.5" style="2"/>
  </cols>
  <sheetData>
    <row r="1" spans="1:12">
      <c r="H1" s="18" t="s">
        <v>13</v>
      </c>
    </row>
    <row r="2" spans="1:12" ht="19.5" customHeight="1">
      <c r="A2" s="56" t="s">
        <v>25</v>
      </c>
      <c r="B2" s="56"/>
      <c r="C2" s="56"/>
      <c r="D2" s="56"/>
      <c r="E2" s="56"/>
      <c r="F2" s="56"/>
      <c r="G2" s="56"/>
      <c r="H2" s="56"/>
    </row>
    <row r="3" spans="1:12">
      <c r="D3" s="4"/>
      <c r="E3" s="4"/>
      <c r="F3" s="4"/>
      <c r="G3" s="4"/>
      <c r="H3" s="4"/>
    </row>
    <row r="4" spans="1:12" ht="29.25" customHeight="1">
      <c r="A4" s="57" t="s">
        <v>0</v>
      </c>
      <c r="B4" s="58" t="s">
        <v>1</v>
      </c>
      <c r="C4" s="59" t="s">
        <v>2</v>
      </c>
      <c r="D4" s="60" t="s">
        <v>27</v>
      </c>
      <c r="E4" s="60"/>
      <c r="F4" s="60"/>
      <c r="G4" s="60"/>
      <c r="H4" s="60"/>
    </row>
    <row r="5" spans="1:12" ht="29.25" customHeight="1">
      <c r="A5" s="57"/>
      <c r="B5" s="58"/>
      <c r="C5" s="59"/>
      <c r="D5" s="5" t="s">
        <v>3</v>
      </c>
      <c r="E5" s="5" t="s">
        <v>4</v>
      </c>
      <c r="F5" s="5" t="s">
        <v>5</v>
      </c>
      <c r="G5" s="5" t="s">
        <v>6</v>
      </c>
      <c r="H5" s="5" t="s">
        <v>7</v>
      </c>
    </row>
    <row r="6" spans="1:12">
      <c r="A6" s="22"/>
      <c r="B6" s="6">
        <v>2</v>
      </c>
      <c r="C6" s="20">
        <v>3</v>
      </c>
      <c r="D6" s="6">
        <v>4</v>
      </c>
      <c r="E6" s="6">
        <v>5</v>
      </c>
      <c r="F6" s="6">
        <v>6</v>
      </c>
      <c r="G6" s="6">
        <v>7</v>
      </c>
      <c r="H6" s="6">
        <v>8</v>
      </c>
    </row>
    <row r="7" spans="1:12" ht="30.75" customHeight="1">
      <c r="A7" s="61" t="s">
        <v>20</v>
      </c>
      <c r="B7" s="61"/>
      <c r="C7" s="21"/>
      <c r="D7" s="7"/>
      <c r="E7" s="7"/>
      <c r="F7" s="7"/>
      <c r="G7" s="7"/>
      <c r="H7" s="7"/>
      <c r="I7" s="42"/>
      <c r="J7" s="43"/>
    </row>
    <row r="8" spans="1:12" ht="27" customHeight="1">
      <c r="A8" s="8"/>
      <c r="B8" s="9" t="s">
        <v>12</v>
      </c>
      <c r="C8" s="21"/>
      <c r="D8" s="11">
        <v>34.530090000000001</v>
      </c>
      <c r="E8" s="11">
        <v>7.119103</v>
      </c>
      <c r="F8" s="11">
        <v>77.577737999999997</v>
      </c>
      <c r="G8" s="11">
        <v>114.21727799999999</v>
      </c>
      <c r="H8" s="38">
        <v>233.444209</v>
      </c>
      <c r="I8" s="45"/>
      <c r="J8" s="46"/>
      <c r="K8" s="12"/>
    </row>
    <row r="9" spans="1:12" ht="28.5" customHeight="1">
      <c r="A9" s="49" t="s">
        <v>8</v>
      </c>
      <c r="B9" s="13" t="s">
        <v>15</v>
      </c>
      <c r="C9" s="52" t="s">
        <v>10</v>
      </c>
      <c r="D9" s="23">
        <v>34.292113000000001</v>
      </c>
      <c r="E9" s="23">
        <v>7.0980639999999999</v>
      </c>
      <c r="F9" s="23">
        <v>73.022622999999996</v>
      </c>
      <c r="G9" s="23">
        <v>30.12538</v>
      </c>
      <c r="H9" s="39">
        <v>144.53818000000001</v>
      </c>
      <c r="I9" s="47"/>
      <c r="J9" s="46"/>
      <c r="K9" s="12"/>
    </row>
    <row r="10" spans="1:12" ht="30.75" customHeight="1">
      <c r="A10" s="50"/>
      <c r="B10" s="13" t="s">
        <v>14</v>
      </c>
      <c r="C10" s="53"/>
      <c r="D10" s="23">
        <v>0.23797699999999999</v>
      </c>
      <c r="E10" s="23">
        <v>2.1038999999999999E-2</v>
      </c>
      <c r="F10" s="23">
        <v>4.5551149999999998</v>
      </c>
      <c r="G10" s="23">
        <v>84.091898</v>
      </c>
      <c r="H10" s="39">
        <v>88.906029000000004</v>
      </c>
      <c r="I10" s="45"/>
      <c r="J10" s="46"/>
      <c r="K10" s="12"/>
      <c r="L10" s="44"/>
    </row>
    <row r="11" spans="1:12" ht="27" customHeight="1" outlineLevel="1">
      <c r="A11" s="50"/>
      <c r="B11" s="9" t="s">
        <v>12</v>
      </c>
      <c r="C11" s="21"/>
      <c r="D11" s="10">
        <v>1.2645149999999998</v>
      </c>
      <c r="E11" s="10">
        <v>1.7433999999999998E-2</v>
      </c>
      <c r="F11" s="10">
        <v>22.679347000000007</v>
      </c>
      <c r="G11" s="10">
        <v>8.0700939999999974</v>
      </c>
      <c r="H11" s="38">
        <v>32.031390000000002</v>
      </c>
      <c r="I11" s="47"/>
      <c r="J11" s="46"/>
      <c r="K11" s="12"/>
    </row>
    <row r="12" spans="1:12" ht="32.25" customHeight="1" outlineLevel="1" thickBot="1">
      <c r="A12" s="55"/>
      <c r="B12" s="33" t="s">
        <v>16</v>
      </c>
      <c r="C12" s="34" t="s">
        <v>11</v>
      </c>
      <c r="D12" s="35">
        <v>1.2645149999999998</v>
      </c>
      <c r="E12" s="35">
        <v>1.7433999999999998E-2</v>
      </c>
      <c r="F12" s="35">
        <v>22.679347000000007</v>
      </c>
      <c r="G12" s="35">
        <v>8.0700939999999974</v>
      </c>
      <c r="H12" s="40">
        <v>32.031390000000002</v>
      </c>
      <c r="I12" s="47"/>
      <c r="J12" s="46"/>
      <c r="K12" s="12"/>
    </row>
    <row r="13" spans="1:12" ht="29.25" customHeight="1">
      <c r="A13" s="29" t="s">
        <v>17</v>
      </c>
      <c r="B13" s="30" t="s">
        <v>22</v>
      </c>
      <c r="C13" s="31"/>
      <c r="D13" s="32">
        <v>0.28531600000000001</v>
      </c>
      <c r="E13" s="32">
        <v>0</v>
      </c>
      <c r="F13" s="32">
        <v>0</v>
      </c>
      <c r="G13" s="32">
        <v>4.7600000000000002E-4</v>
      </c>
      <c r="H13" s="41">
        <v>0.28579199999999999</v>
      </c>
      <c r="I13" s="47"/>
      <c r="J13" s="46"/>
      <c r="K13" s="12"/>
    </row>
    <row r="14" spans="1:12" ht="22.5" customHeight="1">
      <c r="A14" s="49" t="s">
        <v>8</v>
      </c>
      <c r="B14" s="13" t="s">
        <v>15</v>
      </c>
      <c r="C14" s="52" t="s">
        <v>10</v>
      </c>
      <c r="D14" s="14">
        <v>0.28531600000000001</v>
      </c>
      <c r="E14" s="14">
        <v>0</v>
      </c>
      <c r="F14" s="14">
        <v>0</v>
      </c>
      <c r="G14" s="14"/>
      <c r="H14" s="39">
        <v>0.28531600000000001</v>
      </c>
      <c r="I14" s="47"/>
      <c r="J14" s="46"/>
      <c r="K14" s="12"/>
    </row>
    <row r="15" spans="1:12" ht="24" customHeight="1">
      <c r="A15" s="50"/>
      <c r="B15" s="13" t="s">
        <v>14</v>
      </c>
      <c r="C15" s="53"/>
      <c r="D15" s="14"/>
      <c r="E15" s="14"/>
      <c r="F15" s="14"/>
      <c r="G15" s="14">
        <v>4.7600000000000002E-4</v>
      </c>
      <c r="H15" s="39">
        <v>4.7600000000000002E-4</v>
      </c>
      <c r="I15" s="47"/>
      <c r="J15" s="46"/>
      <c r="K15" s="12"/>
    </row>
    <row r="16" spans="1:12" outlineLevel="1">
      <c r="A16" s="50"/>
      <c r="B16" s="9"/>
      <c r="C16" s="21"/>
      <c r="D16" s="10"/>
      <c r="E16" s="10"/>
      <c r="F16" s="10"/>
      <c r="G16" s="10"/>
      <c r="H16" s="38" t="s">
        <v>28</v>
      </c>
      <c r="I16" s="47"/>
      <c r="J16" s="46"/>
      <c r="K16" s="12"/>
    </row>
    <row r="17" spans="1:11" ht="27.75" customHeight="1" outlineLevel="1">
      <c r="A17" s="51"/>
      <c r="B17" s="13" t="s">
        <v>16</v>
      </c>
      <c r="C17" s="37" t="s">
        <v>11</v>
      </c>
      <c r="D17" s="14">
        <v>0.69599999999999995</v>
      </c>
      <c r="E17" s="14"/>
      <c r="F17" s="14"/>
      <c r="G17" s="14"/>
      <c r="H17" s="39">
        <v>0.69599999999999995</v>
      </c>
      <c r="I17" s="47"/>
      <c r="J17" s="46"/>
      <c r="K17" s="12"/>
    </row>
    <row r="18" spans="1:11" ht="32.25" customHeight="1">
      <c r="A18" s="25" t="s">
        <v>18</v>
      </c>
      <c r="B18" s="9" t="s">
        <v>26</v>
      </c>
      <c r="C18" s="21"/>
      <c r="D18" s="11">
        <v>27.543589000000001</v>
      </c>
      <c r="E18" s="11">
        <v>7.1143900000000002</v>
      </c>
      <c r="F18" s="11">
        <v>25.442993000000001</v>
      </c>
      <c r="G18" s="11">
        <v>40.664597999999998</v>
      </c>
      <c r="H18" s="38">
        <v>100.76557</v>
      </c>
      <c r="I18" s="47"/>
      <c r="J18" s="46"/>
      <c r="K18" s="12"/>
    </row>
    <row r="19" spans="1:11" ht="33.75" customHeight="1">
      <c r="A19" s="49" t="s">
        <v>8</v>
      </c>
      <c r="B19" s="13" t="s">
        <v>15</v>
      </c>
      <c r="C19" s="52" t="s">
        <v>10</v>
      </c>
      <c r="D19" s="14">
        <v>27.305612</v>
      </c>
      <c r="E19" s="14">
        <v>7.0933510000000002</v>
      </c>
      <c r="F19" s="14">
        <v>23.606649000000001</v>
      </c>
      <c r="G19" s="14">
        <v>11.044854000000001</v>
      </c>
      <c r="H19" s="39">
        <v>69.050466</v>
      </c>
      <c r="I19" s="47"/>
      <c r="J19" s="46"/>
      <c r="K19" s="12"/>
    </row>
    <row r="20" spans="1:11" ht="33.75" customHeight="1">
      <c r="A20" s="50"/>
      <c r="B20" s="13" t="s">
        <v>14</v>
      </c>
      <c r="C20" s="53"/>
      <c r="D20" s="14">
        <v>0.23797699999999999</v>
      </c>
      <c r="E20" s="14">
        <v>2.1038999999999999E-2</v>
      </c>
      <c r="F20" s="14">
        <v>1.836344</v>
      </c>
      <c r="G20" s="14">
        <v>29.619744000000001</v>
      </c>
      <c r="H20" s="39">
        <v>31.715104</v>
      </c>
      <c r="I20" s="47"/>
      <c r="J20" s="46"/>
      <c r="K20" s="12"/>
    </row>
    <row r="21" spans="1:11" ht="21.75" customHeight="1" outlineLevel="1">
      <c r="A21" s="50"/>
      <c r="B21" s="9"/>
      <c r="C21" s="21"/>
      <c r="D21" s="10"/>
      <c r="E21" s="10"/>
      <c r="F21" s="10"/>
      <c r="G21" s="10"/>
      <c r="H21" s="38" t="s">
        <v>28</v>
      </c>
      <c r="I21" s="47"/>
      <c r="J21" s="46"/>
      <c r="K21" s="12"/>
    </row>
    <row r="22" spans="1:11" ht="27.75" customHeight="1" outlineLevel="1">
      <c r="A22" s="51"/>
      <c r="B22" s="13" t="s">
        <v>16</v>
      </c>
      <c r="C22" s="37" t="s">
        <v>11</v>
      </c>
      <c r="D22" s="14">
        <v>0.31169999999999987</v>
      </c>
      <c r="E22" s="14">
        <v>1.7433999999999998E-2</v>
      </c>
      <c r="F22" s="14">
        <v>3.6778000000000031</v>
      </c>
      <c r="G22" s="14">
        <v>0.84666699999999395</v>
      </c>
      <c r="H22" s="39">
        <v>4.8536009999999967</v>
      </c>
      <c r="I22" s="47"/>
      <c r="J22" s="46"/>
      <c r="K22" s="12"/>
    </row>
    <row r="23" spans="1:11" ht="26.25" customHeight="1">
      <c r="A23" s="25" t="s">
        <v>19</v>
      </c>
      <c r="B23" s="9" t="s">
        <v>21</v>
      </c>
      <c r="C23" s="21"/>
      <c r="D23" s="11">
        <v>6.7011849999999997</v>
      </c>
      <c r="E23" s="11">
        <v>4.7130000000000002E-3</v>
      </c>
      <c r="F23" s="11">
        <v>52.134744999999995</v>
      </c>
      <c r="G23" s="11">
        <v>73.552203999999989</v>
      </c>
      <c r="H23" s="38">
        <v>132.39284699999999</v>
      </c>
      <c r="I23" s="48"/>
      <c r="J23" s="46"/>
      <c r="K23" s="12"/>
    </row>
    <row r="24" spans="1:11" ht="30.75" customHeight="1">
      <c r="A24" s="49" t="s">
        <v>8</v>
      </c>
      <c r="B24" s="13" t="s">
        <v>15</v>
      </c>
      <c r="C24" s="52" t="s">
        <v>10</v>
      </c>
      <c r="D24" s="14">
        <v>6.7011849999999997</v>
      </c>
      <c r="E24" s="14">
        <v>4.7130000000000002E-3</v>
      </c>
      <c r="F24" s="14">
        <v>49.415973999999999</v>
      </c>
      <c r="G24" s="14">
        <v>19.080525999999999</v>
      </c>
      <c r="H24" s="39">
        <v>75.202397999999988</v>
      </c>
      <c r="I24" s="47"/>
      <c r="J24" s="46"/>
      <c r="K24" s="12"/>
    </row>
    <row r="25" spans="1:11" ht="31.5" customHeight="1">
      <c r="A25" s="50"/>
      <c r="B25" s="13" t="s">
        <v>14</v>
      </c>
      <c r="C25" s="53"/>
      <c r="D25" s="14">
        <v>0</v>
      </c>
      <c r="E25" s="14">
        <v>0</v>
      </c>
      <c r="F25" s="14">
        <v>2.7187709999999998</v>
      </c>
      <c r="G25" s="14">
        <v>54.471677999999997</v>
      </c>
      <c r="H25" s="39">
        <v>57.190448999999994</v>
      </c>
      <c r="I25" s="47"/>
      <c r="J25" s="46"/>
      <c r="K25" s="12"/>
    </row>
    <row r="26" spans="1:11" outlineLevel="1">
      <c r="A26" s="50"/>
      <c r="B26" s="9"/>
      <c r="C26" s="21"/>
      <c r="D26" s="10"/>
      <c r="E26" s="10"/>
      <c r="F26" s="10"/>
      <c r="G26" s="10"/>
      <c r="H26" s="38" t="s">
        <v>28</v>
      </c>
      <c r="I26" s="47"/>
      <c r="J26" s="46"/>
      <c r="K26" s="12"/>
    </row>
    <row r="27" spans="1:11" ht="32.25" customHeight="1" outlineLevel="1">
      <c r="A27" s="51"/>
      <c r="B27" s="13" t="s">
        <v>16</v>
      </c>
      <c r="C27" s="20" t="s">
        <v>11</v>
      </c>
      <c r="D27" s="14">
        <v>0.25681500000000002</v>
      </c>
      <c r="E27" s="14">
        <v>0</v>
      </c>
      <c r="F27" s="14">
        <v>19.001547000000006</v>
      </c>
      <c r="G27" s="14">
        <v>7.2234270000000027</v>
      </c>
      <c r="H27" s="39">
        <v>26.481789000000006</v>
      </c>
      <c r="I27" s="47"/>
      <c r="J27" s="46"/>
      <c r="K27" s="12"/>
    </row>
    <row r="28" spans="1:11" hidden="1">
      <c r="A28" s="8" t="e">
        <v>#VALUE!</v>
      </c>
      <c r="B28" s="9"/>
      <c r="C28" s="21"/>
      <c r="D28" s="10">
        <v>0</v>
      </c>
      <c r="E28" s="10">
        <v>0</v>
      </c>
      <c r="F28" s="10">
        <v>0</v>
      </c>
      <c r="G28" s="10">
        <v>0</v>
      </c>
      <c r="H28" s="10">
        <v>0</v>
      </c>
      <c r="K28" s="12"/>
    </row>
    <row r="29" spans="1:11" ht="16.5" hidden="1" customHeight="1">
      <c r="A29" s="49" t="s">
        <v>8</v>
      </c>
      <c r="B29" s="13" t="s">
        <v>9</v>
      </c>
      <c r="C29" s="52" t="s">
        <v>10</v>
      </c>
      <c r="D29" s="14"/>
      <c r="E29" s="14"/>
      <c r="F29" s="14"/>
      <c r="G29" s="14"/>
      <c r="H29" s="15">
        <v>0</v>
      </c>
      <c r="I29" s="1">
        <v>0</v>
      </c>
      <c r="K29" s="12"/>
    </row>
    <row r="30" spans="1:11" hidden="1">
      <c r="A30" s="50"/>
      <c r="B30" s="13" t="s">
        <v>14</v>
      </c>
      <c r="C30" s="53"/>
      <c r="D30" s="14"/>
      <c r="E30" s="14"/>
      <c r="F30" s="14"/>
      <c r="G30" s="14"/>
      <c r="H30" s="15">
        <v>0</v>
      </c>
      <c r="I30" s="1">
        <v>0</v>
      </c>
      <c r="K30" s="12"/>
    </row>
    <row r="31" spans="1:11" hidden="1">
      <c r="A31" s="50"/>
      <c r="B31" s="13" t="e">
        <v>#REF!</v>
      </c>
      <c r="C31" s="54"/>
      <c r="D31" s="14"/>
      <c r="E31" s="14"/>
      <c r="F31" s="14"/>
      <c r="G31" s="14"/>
      <c r="H31" s="15"/>
      <c r="K31" s="12"/>
    </row>
    <row r="32" spans="1:11" hidden="1" outlineLevel="1">
      <c r="A32" s="50"/>
      <c r="B32" s="9"/>
      <c r="C32" s="21"/>
      <c r="D32" s="10">
        <v>0</v>
      </c>
      <c r="E32" s="10">
        <v>0</v>
      </c>
      <c r="F32" s="10">
        <v>0</v>
      </c>
      <c r="G32" s="10">
        <v>0</v>
      </c>
      <c r="H32" s="11">
        <v>0</v>
      </c>
      <c r="K32" s="12"/>
    </row>
    <row r="33" spans="1:11" ht="25.5" hidden="1" outlineLevel="1">
      <c r="A33" s="51"/>
      <c r="B33" s="13" t="s">
        <v>9</v>
      </c>
      <c r="C33" s="36" t="s">
        <v>11</v>
      </c>
      <c r="D33" s="14"/>
      <c r="E33" s="14"/>
      <c r="F33" s="14"/>
      <c r="G33" s="14"/>
      <c r="H33" s="15">
        <v>0</v>
      </c>
      <c r="I33" s="1">
        <v>0</v>
      </c>
      <c r="K33" s="12"/>
    </row>
    <row r="34" spans="1:11" hidden="1">
      <c r="A34" s="8" t="e">
        <v>#VALUE!</v>
      </c>
      <c r="B34" s="9"/>
      <c r="C34" s="21"/>
      <c r="D34" s="10">
        <v>0</v>
      </c>
      <c r="E34" s="10">
        <v>0</v>
      </c>
      <c r="F34" s="10">
        <v>0</v>
      </c>
      <c r="G34" s="10">
        <v>0</v>
      </c>
      <c r="H34" s="10">
        <v>0</v>
      </c>
      <c r="K34" s="12"/>
    </row>
    <row r="35" spans="1:11" ht="16.5" hidden="1" customHeight="1">
      <c r="A35" s="49" t="s">
        <v>8</v>
      </c>
      <c r="B35" s="13" t="s">
        <v>9</v>
      </c>
      <c r="C35" s="52" t="s">
        <v>10</v>
      </c>
      <c r="D35" s="14"/>
      <c r="E35" s="14"/>
      <c r="F35" s="14"/>
      <c r="G35" s="14"/>
      <c r="H35" s="15">
        <v>0</v>
      </c>
      <c r="I35" s="1">
        <v>0</v>
      </c>
      <c r="K35" s="12"/>
    </row>
    <row r="36" spans="1:11" hidden="1">
      <c r="A36" s="50"/>
      <c r="B36" s="13" t="s">
        <v>14</v>
      </c>
      <c r="C36" s="53"/>
      <c r="D36" s="14"/>
      <c r="E36" s="14"/>
      <c r="F36" s="14"/>
      <c r="G36" s="14"/>
      <c r="H36" s="15">
        <v>0</v>
      </c>
      <c r="I36" s="1">
        <v>0</v>
      </c>
      <c r="K36" s="12"/>
    </row>
    <row r="37" spans="1:11" hidden="1">
      <c r="A37" s="50"/>
      <c r="B37" s="13" t="e">
        <v>#REF!</v>
      </c>
      <c r="C37" s="54"/>
      <c r="D37" s="14"/>
      <c r="E37" s="14"/>
      <c r="F37" s="14"/>
      <c r="G37" s="14"/>
      <c r="H37" s="15"/>
      <c r="K37" s="12"/>
    </row>
    <row r="38" spans="1:11" hidden="1" outlineLevel="1">
      <c r="A38" s="50"/>
      <c r="B38" s="9"/>
      <c r="C38" s="21"/>
      <c r="D38" s="10">
        <v>0</v>
      </c>
      <c r="E38" s="10">
        <v>0</v>
      </c>
      <c r="F38" s="10">
        <v>0</v>
      </c>
      <c r="G38" s="10">
        <v>0</v>
      </c>
      <c r="H38" s="11">
        <v>0</v>
      </c>
      <c r="K38" s="12"/>
    </row>
    <row r="39" spans="1:11" ht="25.5" hidden="1" outlineLevel="1">
      <c r="A39" s="51"/>
      <c r="B39" s="13" t="s">
        <v>9</v>
      </c>
      <c r="C39" s="36" t="s">
        <v>11</v>
      </c>
      <c r="D39" s="14"/>
      <c r="E39" s="14"/>
      <c r="F39" s="14"/>
      <c r="G39" s="14"/>
      <c r="H39" s="15">
        <v>0</v>
      </c>
      <c r="I39" s="1">
        <v>0</v>
      </c>
      <c r="K39" s="12"/>
    </row>
    <row r="40" spans="1:11" hidden="1">
      <c r="A40" s="8" t="e">
        <v>#VALUE!</v>
      </c>
      <c r="B40" s="9"/>
      <c r="C40" s="21"/>
      <c r="D40" s="10">
        <v>0</v>
      </c>
      <c r="E40" s="10">
        <v>0</v>
      </c>
      <c r="F40" s="10">
        <v>0</v>
      </c>
      <c r="G40" s="10">
        <v>0</v>
      </c>
      <c r="H40" s="10">
        <v>0</v>
      </c>
      <c r="K40" s="12"/>
    </row>
    <row r="41" spans="1:11" ht="16.5" hidden="1" customHeight="1">
      <c r="A41" s="49" t="s">
        <v>8</v>
      </c>
      <c r="B41" s="13" t="s">
        <v>9</v>
      </c>
      <c r="C41" s="52" t="s">
        <v>10</v>
      </c>
      <c r="D41" s="14"/>
      <c r="E41" s="14"/>
      <c r="F41" s="14"/>
      <c r="G41" s="14"/>
      <c r="H41" s="15">
        <v>0</v>
      </c>
      <c r="I41" s="1">
        <v>0</v>
      </c>
      <c r="K41" s="12"/>
    </row>
    <row r="42" spans="1:11" hidden="1">
      <c r="A42" s="50"/>
      <c r="B42" s="13" t="s">
        <v>14</v>
      </c>
      <c r="C42" s="53"/>
      <c r="D42" s="14"/>
      <c r="E42" s="14"/>
      <c r="F42" s="14"/>
      <c r="G42" s="14"/>
      <c r="H42" s="15">
        <v>0</v>
      </c>
      <c r="I42" s="1">
        <v>0</v>
      </c>
      <c r="K42" s="12"/>
    </row>
    <row r="43" spans="1:11" hidden="1">
      <c r="A43" s="50"/>
      <c r="B43" s="13" t="e">
        <v>#REF!</v>
      </c>
      <c r="C43" s="54"/>
      <c r="D43" s="14"/>
      <c r="E43" s="14"/>
      <c r="F43" s="14"/>
      <c r="G43" s="14"/>
      <c r="H43" s="15"/>
      <c r="K43" s="12"/>
    </row>
    <row r="44" spans="1:11" hidden="1" outlineLevel="1">
      <c r="A44" s="50"/>
      <c r="B44" s="9"/>
      <c r="C44" s="21"/>
      <c r="D44" s="10">
        <v>0</v>
      </c>
      <c r="E44" s="10">
        <v>0</v>
      </c>
      <c r="F44" s="10">
        <v>0</v>
      </c>
      <c r="G44" s="10">
        <v>0</v>
      </c>
      <c r="H44" s="11">
        <v>0</v>
      </c>
      <c r="K44" s="12"/>
    </row>
    <row r="45" spans="1:11" ht="25.5" hidden="1" outlineLevel="1">
      <c r="A45" s="51"/>
      <c r="B45" s="13" t="s">
        <v>9</v>
      </c>
      <c r="C45" s="36" t="s">
        <v>11</v>
      </c>
      <c r="D45" s="14"/>
      <c r="E45" s="14"/>
      <c r="F45" s="14"/>
      <c r="G45" s="14"/>
      <c r="H45" s="15">
        <v>0</v>
      </c>
      <c r="I45" s="1">
        <v>0</v>
      </c>
      <c r="K45" s="12"/>
    </row>
    <row r="46" spans="1:11" hidden="1">
      <c r="A46" s="8" t="e">
        <v>#VALUE!</v>
      </c>
      <c r="B46" s="9"/>
      <c r="C46" s="21"/>
      <c r="D46" s="10">
        <v>0</v>
      </c>
      <c r="E46" s="10">
        <v>0</v>
      </c>
      <c r="F46" s="10">
        <v>0</v>
      </c>
      <c r="G46" s="10">
        <v>0</v>
      </c>
      <c r="H46" s="10">
        <v>0</v>
      </c>
      <c r="K46" s="12"/>
    </row>
    <row r="47" spans="1:11" ht="16.5" hidden="1" customHeight="1">
      <c r="A47" s="49" t="s">
        <v>8</v>
      </c>
      <c r="B47" s="13" t="s">
        <v>9</v>
      </c>
      <c r="C47" s="52" t="s">
        <v>10</v>
      </c>
      <c r="D47" s="14"/>
      <c r="E47" s="14"/>
      <c r="F47" s="14"/>
      <c r="G47" s="14"/>
      <c r="H47" s="15">
        <v>0</v>
      </c>
      <c r="I47" s="1">
        <v>0</v>
      </c>
      <c r="K47" s="12"/>
    </row>
    <row r="48" spans="1:11" hidden="1">
      <c r="A48" s="50"/>
      <c r="B48" s="13" t="s">
        <v>14</v>
      </c>
      <c r="C48" s="53"/>
      <c r="D48" s="14"/>
      <c r="E48" s="14"/>
      <c r="F48" s="14"/>
      <c r="G48" s="14"/>
      <c r="H48" s="15">
        <v>0</v>
      </c>
      <c r="I48" s="1">
        <v>0</v>
      </c>
      <c r="K48" s="12"/>
    </row>
    <row r="49" spans="1:11" hidden="1">
      <c r="A49" s="50"/>
      <c r="B49" s="13" t="e">
        <v>#REF!</v>
      </c>
      <c r="C49" s="54"/>
      <c r="D49" s="14"/>
      <c r="E49" s="14"/>
      <c r="F49" s="14"/>
      <c r="G49" s="14"/>
      <c r="H49" s="15"/>
      <c r="K49" s="12"/>
    </row>
    <row r="50" spans="1:11" hidden="1" outlineLevel="1">
      <c r="A50" s="50"/>
      <c r="B50" s="9"/>
      <c r="C50" s="21"/>
      <c r="D50" s="10">
        <v>0</v>
      </c>
      <c r="E50" s="10">
        <v>0</v>
      </c>
      <c r="F50" s="10">
        <v>0</v>
      </c>
      <c r="G50" s="10">
        <v>0</v>
      </c>
      <c r="H50" s="11">
        <v>0</v>
      </c>
      <c r="K50" s="12"/>
    </row>
    <row r="51" spans="1:11" ht="25.5" hidden="1" outlineLevel="1">
      <c r="A51" s="51"/>
      <c r="B51" s="13" t="s">
        <v>9</v>
      </c>
      <c r="C51" s="36" t="s">
        <v>11</v>
      </c>
      <c r="D51" s="14"/>
      <c r="E51" s="14"/>
      <c r="F51" s="14"/>
      <c r="G51" s="14"/>
      <c r="H51" s="15">
        <v>0</v>
      </c>
      <c r="I51" s="1">
        <v>0</v>
      </c>
      <c r="K51" s="12"/>
    </row>
    <row r="52" spans="1:11" hidden="1">
      <c r="A52" s="8" t="e">
        <v>#VALUE!</v>
      </c>
      <c r="B52" s="9"/>
      <c r="C52" s="21"/>
      <c r="D52" s="10">
        <v>0</v>
      </c>
      <c r="E52" s="10">
        <v>0</v>
      </c>
      <c r="F52" s="10">
        <v>0</v>
      </c>
      <c r="G52" s="10">
        <v>0</v>
      </c>
      <c r="H52" s="10">
        <v>0</v>
      </c>
      <c r="K52" s="12"/>
    </row>
    <row r="53" spans="1:11" ht="16.5" hidden="1" customHeight="1">
      <c r="A53" s="49" t="s">
        <v>8</v>
      </c>
      <c r="B53" s="13" t="s">
        <v>9</v>
      </c>
      <c r="C53" s="52" t="s">
        <v>10</v>
      </c>
      <c r="D53" s="14"/>
      <c r="E53" s="14"/>
      <c r="F53" s="14"/>
      <c r="G53" s="14"/>
      <c r="H53" s="15">
        <v>0</v>
      </c>
      <c r="I53" s="1">
        <v>0</v>
      </c>
      <c r="K53" s="12"/>
    </row>
    <row r="54" spans="1:11" hidden="1">
      <c r="A54" s="50"/>
      <c r="B54" s="13" t="s">
        <v>14</v>
      </c>
      <c r="C54" s="53"/>
      <c r="D54" s="14"/>
      <c r="E54" s="14"/>
      <c r="F54" s="14"/>
      <c r="G54" s="14"/>
      <c r="H54" s="15">
        <v>0</v>
      </c>
      <c r="I54" s="1">
        <v>0</v>
      </c>
      <c r="K54" s="12"/>
    </row>
    <row r="55" spans="1:11" hidden="1">
      <c r="A55" s="50"/>
      <c r="B55" s="13" t="e">
        <v>#REF!</v>
      </c>
      <c r="C55" s="54"/>
      <c r="D55" s="14"/>
      <c r="E55" s="14"/>
      <c r="F55" s="14"/>
      <c r="G55" s="14"/>
      <c r="H55" s="15"/>
      <c r="K55" s="12"/>
    </row>
    <row r="56" spans="1:11" hidden="1" outlineLevel="1">
      <c r="A56" s="50"/>
      <c r="B56" s="9"/>
      <c r="C56" s="21"/>
      <c r="D56" s="10">
        <v>0</v>
      </c>
      <c r="E56" s="10">
        <v>0</v>
      </c>
      <c r="F56" s="10">
        <v>0</v>
      </c>
      <c r="G56" s="10">
        <v>0</v>
      </c>
      <c r="H56" s="11">
        <v>0</v>
      </c>
      <c r="K56" s="12"/>
    </row>
    <row r="57" spans="1:11" ht="25.5" hidden="1" outlineLevel="1">
      <c r="A57" s="51"/>
      <c r="B57" s="13" t="s">
        <v>9</v>
      </c>
      <c r="C57" s="36" t="s">
        <v>11</v>
      </c>
      <c r="D57" s="14"/>
      <c r="E57" s="14"/>
      <c r="F57" s="14"/>
      <c r="G57" s="14"/>
      <c r="H57" s="15">
        <v>0</v>
      </c>
      <c r="I57" s="1">
        <v>0</v>
      </c>
      <c r="K57" s="12"/>
    </row>
    <row r="58" spans="1:11" hidden="1">
      <c r="A58" s="8" t="e">
        <v>#VALUE!</v>
      </c>
      <c r="B58" s="9"/>
      <c r="C58" s="21"/>
      <c r="D58" s="10">
        <v>0</v>
      </c>
      <c r="E58" s="10">
        <v>0</v>
      </c>
      <c r="F58" s="10">
        <v>0</v>
      </c>
      <c r="G58" s="10">
        <v>0</v>
      </c>
      <c r="H58" s="10">
        <v>0</v>
      </c>
      <c r="K58" s="12"/>
    </row>
    <row r="59" spans="1:11" ht="16.5" hidden="1" customHeight="1">
      <c r="A59" s="49" t="s">
        <v>8</v>
      </c>
      <c r="B59" s="13" t="s">
        <v>9</v>
      </c>
      <c r="C59" s="52" t="s">
        <v>10</v>
      </c>
      <c r="D59" s="14"/>
      <c r="E59" s="14"/>
      <c r="F59" s="14"/>
      <c r="G59" s="14"/>
      <c r="H59" s="15">
        <v>0</v>
      </c>
      <c r="I59" s="1">
        <v>0</v>
      </c>
      <c r="K59" s="12"/>
    </row>
    <row r="60" spans="1:11" hidden="1">
      <c r="A60" s="50"/>
      <c r="B60" s="13" t="s">
        <v>14</v>
      </c>
      <c r="C60" s="53"/>
      <c r="D60" s="14"/>
      <c r="E60" s="14"/>
      <c r="F60" s="14"/>
      <c r="G60" s="14"/>
      <c r="H60" s="15">
        <v>0</v>
      </c>
      <c r="I60" s="1">
        <v>0</v>
      </c>
      <c r="K60" s="12"/>
    </row>
    <row r="61" spans="1:11" hidden="1">
      <c r="A61" s="50"/>
      <c r="B61" s="13" t="e">
        <v>#REF!</v>
      </c>
      <c r="C61" s="54"/>
      <c r="D61" s="14"/>
      <c r="E61" s="14"/>
      <c r="F61" s="14"/>
      <c r="G61" s="14"/>
      <c r="H61" s="15"/>
      <c r="K61" s="12"/>
    </row>
    <row r="62" spans="1:11" hidden="1" outlineLevel="1">
      <c r="A62" s="50"/>
      <c r="B62" s="9"/>
      <c r="C62" s="21"/>
      <c r="D62" s="10">
        <v>0</v>
      </c>
      <c r="E62" s="10">
        <v>0</v>
      </c>
      <c r="F62" s="10">
        <v>0</v>
      </c>
      <c r="G62" s="10">
        <v>0</v>
      </c>
      <c r="H62" s="11">
        <v>0</v>
      </c>
      <c r="K62" s="12"/>
    </row>
    <row r="63" spans="1:11" ht="25.5" hidden="1" outlineLevel="1">
      <c r="A63" s="51"/>
      <c r="B63" s="13" t="s">
        <v>9</v>
      </c>
      <c r="C63" s="36" t="s">
        <v>11</v>
      </c>
      <c r="D63" s="14"/>
      <c r="E63" s="14"/>
      <c r="F63" s="14"/>
      <c r="G63" s="14"/>
      <c r="H63" s="15">
        <v>0</v>
      </c>
      <c r="I63" s="1">
        <v>0</v>
      </c>
      <c r="K63" s="12"/>
    </row>
    <row r="64" spans="1:11" hidden="1">
      <c r="A64" s="8" t="e">
        <v>#VALUE!</v>
      </c>
      <c r="B64" s="9"/>
      <c r="C64" s="21"/>
      <c r="D64" s="10">
        <v>0</v>
      </c>
      <c r="E64" s="10">
        <v>0</v>
      </c>
      <c r="F64" s="10">
        <v>0</v>
      </c>
      <c r="G64" s="10">
        <v>0</v>
      </c>
      <c r="H64" s="10">
        <v>0</v>
      </c>
      <c r="K64" s="12"/>
    </row>
    <row r="65" spans="1:11" ht="16.5" hidden="1" customHeight="1">
      <c r="A65" s="49" t="s">
        <v>8</v>
      </c>
      <c r="B65" s="13" t="s">
        <v>9</v>
      </c>
      <c r="C65" s="52" t="s">
        <v>10</v>
      </c>
      <c r="D65" s="14"/>
      <c r="E65" s="14"/>
      <c r="F65" s="14"/>
      <c r="G65" s="14"/>
      <c r="H65" s="15">
        <v>0</v>
      </c>
      <c r="I65" s="1">
        <v>0</v>
      </c>
      <c r="K65" s="12"/>
    </row>
    <row r="66" spans="1:11" hidden="1">
      <c r="A66" s="50"/>
      <c r="B66" s="13" t="s">
        <v>14</v>
      </c>
      <c r="C66" s="53"/>
      <c r="D66" s="14"/>
      <c r="E66" s="14"/>
      <c r="F66" s="14"/>
      <c r="G66" s="14"/>
      <c r="H66" s="15">
        <v>0</v>
      </c>
      <c r="I66" s="1">
        <v>0</v>
      </c>
      <c r="K66" s="12"/>
    </row>
    <row r="67" spans="1:11" hidden="1">
      <c r="A67" s="50"/>
      <c r="B67" s="13" t="e">
        <v>#REF!</v>
      </c>
      <c r="C67" s="54"/>
      <c r="D67" s="14"/>
      <c r="E67" s="14"/>
      <c r="F67" s="14"/>
      <c r="G67" s="14"/>
      <c r="H67" s="15"/>
      <c r="K67" s="12"/>
    </row>
    <row r="68" spans="1:11" hidden="1" outlineLevel="1">
      <c r="A68" s="50"/>
      <c r="B68" s="9"/>
      <c r="C68" s="21"/>
      <c r="D68" s="10">
        <v>0</v>
      </c>
      <c r="E68" s="10">
        <v>0</v>
      </c>
      <c r="F68" s="10">
        <v>0</v>
      </c>
      <c r="G68" s="10">
        <v>0</v>
      </c>
      <c r="H68" s="11">
        <v>0</v>
      </c>
      <c r="K68" s="12"/>
    </row>
    <row r="69" spans="1:11" ht="25.5" hidden="1" outlineLevel="1">
      <c r="A69" s="51"/>
      <c r="B69" s="13" t="s">
        <v>9</v>
      </c>
      <c r="C69" s="20" t="s">
        <v>11</v>
      </c>
      <c r="D69" s="14"/>
      <c r="E69" s="14"/>
      <c r="F69" s="14"/>
      <c r="G69" s="14"/>
      <c r="H69" s="15">
        <v>0</v>
      </c>
      <c r="I69" s="1">
        <v>0</v>
      </c>
      <c r="K69" s="12"/>
    </row>
    <row r="70" spans="1:11" hidden="1">
      <c r="A70" s="8" t="e">
        <v>#VALUE!</v>
      </c>
      <c r="B70" s="9"/>
      <c r="C70" s="21"/>
      <c r="D70" s="10">
        <v>0</v>
      </c>
      <c r="E70" s="10">
        <v>0</v>
      </c>
      <c r="F70" s="10">
        <v>0</v>
      </c>
      <c r="G70" s="10">
        <v>0</v>
      </c>
      <c r="H70" s="10">
        <v>0</v>
      </c>
      <c r="K70" s="12"/>
    </row>
    <row r="71" spans="1:11" hidden="1">
      <c r="A71" s="49" t="s">
        <v>8</v>
      </c>
      <c r="B71" s="13" t="s">
        <v>9</v>
      </c>
      <c r="C71" s="52" t="s">
        <v>10</v>
      </c>
      <c r="D71" s="14"/>
      <c r="E71" s="14"/>
      <c r="F71" s="14"/>
      <c r="G71" s="14"/>
      <c r="H71" s="15">
        <v>0</v>
      </c>
      <c r="I71" s="1">
        <v>0</v>
      </c>
      <c r="K71" s="12"/>
    </row>
    <row r="72" spans="1:11" hidden="1">
      <c r="A72" s="50"/>
      <c r="B72" s="13" t="s">
        <v>14</v>
      </c>
      <c r="C72" s="53"/>
      <c r="D72" s="14"/>
      <c r="E72" s="14"/>
      <c r="F72" s="14"/>
      <c r="G72" s="14"/>
      <c r="H72" s="15">
        <v>0</v>
      </c>
      <c r="I72" s="1">
        <v>0</v>
      </c>
      <c r="K72" s="12"/>
    </row>
    <row r="73" spans="1:11" hidden="1">
      <c r="A73" s="50"/>
      <c r="B73" s="13" t="e">
        <v>#REF!</v>
      </c>
      <c r="C73" s="54"/>
      <c r="D73" s="14"/>
      <c r="E73" s="14"/>
      <c r="F73" s="14"/>
      <c r="G73" s="14"/>
      <c r="H73" s="15"/>
      <c r="K73" s="12"/>
    </row>
    <row r="74" spans="1:11" hidden="1" outlineLevel="1">
      <c r="A74" s="50"/>
      <c r="B74" s="9"/>
      <c r="C74" s="21"/>
      <c r="D74" s="10">
        <v>0</v>
      </c>
      <c r="E74" s="10">
        <v>0</v>
      </c>
      <c r="F74" s="10">
        <v>0</v>
      </c>
      <c r="G74" s="10">
        <v>0</v>
      </c>
      <c r="H74" s="11">
        <v>0</v>
      </c>
      <c r="K74" s="12"/>
    </row>
    <row r="75" spans="1:11" ht="25.5" hidden="1" outlineLevel="1">
      <c r="A75" s="51"/>
      <c r="B75" s="13" t="s">
        <v>9</v>
      </c>
      <c r="C75" s="36" t="s">
        <v>11</v>
      </c>
      <c r="D75" s="14"/>
      <c r="E75" s="14"/>
      <c r="F75" s="14"/>
      <c r="G75" s="14"/>
      <c r="H75" s="15">
        <v>0</v>
      </c>
      <c r="I75" s="1">
        <v>0</v>
      </c>
      <c r="K75" s="12"/>
    </row>
    <row r="76" spans="1:11" hidden="1">
      <c r="A76" s="8" t="e">
        <v>#VALUE!</v>
      </c>
      <c r="B76" s="9"/>
      <c r="C76" s="21"/>
      <c r="D76" s="10">
        <v>0</v>
      </c>
      <c r="E76" s="10">
        <v>0</v>
      </c>
      <c r="F76" s="10">
        <v>0</v>
      </c>
      <c r="G76" s="10">
        <v>0</v>
      </c>
      <c r="H76" s="10">
        <v>0</v>
      </c>
      <c r="K76" s="12"/>
    </row>
    <row r="77" spans="1:11" hidden="1">
      <c r="A77" s="49" t="s">
        <v>8</v>
      </c>
      <c r="B77" s="13" t="s">
        <v>9</v>
      </c>
      <c r="C77" s="52" t="s">
        <v>10</v>
      </c>
      <c r="D77" s="14"/>
      <c r="E77" s="14"/>
      <c r="F77" s="14"/>
      <c r="G77" s="14"/>
      <c r="H77" s="15">
        <v>0</v>
      </c>
      <c r="I77" s="1">
        <v>0</v>
      </c>
      <c r="K77" s="12"/>
    </row>
    <row r="78" spans="1:11" hidden="1">
      <c r="A78" s="50"/>
      <c r="B78" s="13" t="s">
        <v>14</v>
      </c>
      <c r="C78" s="53"/>
      <c r="D78" s="14"/>
      <c r="E78" s="14"/>
      <c r="F78" s="14"/>
      <c r="G78" s="14"/>
      <c r="H78" s="15">
        <v>0</v>
      </c>
      <c r="I78" s="1">
        <v>0</v>
      </c>
      <c r="K78" s="12"/>
    </row>
    <row r="79" spans="1:11" hidden="1">
      <c r="A79" s="50"/>
      <c r="B79" s="13" t="e">
        <v>#REF!</v>
      </c>
      <c r="C79" s="54"/>
      <c r="D79" s="14"/>
      <c r="E79" s="14"/>
      <c r="F79" s="14"/>
      <c r="G79" s="14"/>
      <c r="H79" s="15"/>
      <c r="K79" s="12"/>
    </row>
    <row r="80" spans="1:11" hidden="1" outlineLevel="1">
      <c r="A80" s="50"/>
      <c r="B80" s="9"/>
      <c r="C80" s="21"/>
      <c r="D80" s="10">
        <v>0</v>
      </c>
      <c r="E80" s="10">
        <v>0</v>
      </c>
      <c r="F80" s="10">
        <v>0</v>
      </c>
      <c r="G80" s="10">
        <v>0</v>
      </c>
      <c r="H80" s="11">
        <v>0</v>
      </c>
      <c r="K80" s="12"/>
    </row>
    <row r="81" spans="1:11" ht="25.5" hidden="1" outlineLevel="1">
      <c r="A81" s="51"/>
      <c r="B81" s="13" t="s">
        <v>9</v>
      </c>
      <c r="C81" s="36" t="s">
        <v>11</v>
      </c>
      <c r="D81" s="14"/>
      <c r="E81" s="14"/>
      <c r="F81" s="14"/>
      <c r="G81" s="14"/>
      <c r="H81" s="15">
        <v>0</v>
      </c>
      <c r="I81" s="1">
        <v>0</v>
      </c>
      <c r="K81" s="12"/>
    </row>
    <row r="82" spans="1:11" hidden="1">
      <c r="A82" s="8" t="e">
        <v>#VALUE!</v>
      </c>
      <c r="B82" s="9"/>
      <c r="C82" s="21"/>
      <c r="D82" s="10">
        <v>0</v>
      </c>
      <c r="E82" s="10">
        <v>0</v>
      </c>
      <c r="F82" s="10">
        <v>0</v>
      </c>
      <c r="G82" s="10">
        <v>0</v>
      </c>
      <c r="H82" s="10">
        <v>0</v>
      </c>
      <c r="K82" s="12"/>
    </row>
    <row r="83" spans="1:11" hidden="1">
      <c r="A83" s="49" t="s">
        <v>8</v>
      </c>
      <c r="B83" s="13" t="s">
        <v>9</v>
      </c>
      <c r="C83" s="52" t="s">
        <v>10</v>
      </c>
      <c r="D83" s="14"/>
      <c r="E83" s="14"/>
      <c r="F83" s="14"/>
      <c r="G83" s="14"/>
      <c r="H83" s="15">
        <v>0</v>
      </c>
      <c r="I83" s="1">
        <v>0</v>
      </c>
      <c r="K83" s="12"/>
    </row>
    <row r="84" spans="1:11" hidden="1">
      <c r="A84" s="50"/>
      <c r="B84" s="13" t="s">
        <v>14</v>
      </c>
      <c r="C84" s="53"/>
      <c r="D84" s="14"/>
      <c r="E84" s="14"/>
      <c r="F84" s="14"/>
      <c r="G84" s="14"/>
      <c r="H84" s="15">
        <v>0</v>
      </c>
      <c r="I84" s="1">
        <v>0</v>
      </c>
      <c r="K84" s="12"/>
    </row>
    <row r="85" spans="1:11" hidden="1">
      <c r="A85" s="50"/>
      <c r="B85" s="13" t="e">
        <v>#REF!</v>
      </c>
      <c r="C85" s="54"/>
      <c r="D85" s="14"/>
      <c r="E85" s="14"/>
      <c r="F85" s="14"/>
      <c r="G85" s="14"/>
      <c r="H85" s="15"/>
      <c r="K85" s="12"/>
    </row>
    <row r="86" spans="1:11" hidden="1" outlineLevel="1">
      <c r="A86" s="50"/>
      <c r="B86" s="9"/>
      <c r="C86" s="21"/>
      <c r="D86" s="10">
        <v>0</v>
      </c>
      <c r="E86" s="10">
        <v>0</v>
      </c>
      <c r="F86" s="10">
        <v>0</v>
      </c>
      <c r="G86" s="10">
        <v>0</v>
      </c>
      <c r="H86" s="11">
        <v>0</v>
      </c>
      <c r="K86" s="12"/>
    </row>
    <row r="87" spans="1:11" ht="25.5" hidden="1" outlineLevel="1">
      <c r="A87" s="51"/>
      <c r="B87" s="13" t="s">
        <v>9</v>
      </c>
      <c r="C87" s="36" t="s">
        <v>11</v>
      </c>
      <c r="D87" s="14"/>
      <c r="E87" s="14"/>
      <c r="F87" s="14"/>
      <c r="G87" s="14"/>
      <c r="H87" s="15">
        <v>0</v>
      </c>
      <c r="I87" s="1">
        <v>0</v>
      </c>
      <c r="K87" s="12"/>
    </row>
    <row r="88" spans="1:11" hidden="1">
      <c r="A88" s="8" t="e">
        <v>#VALUE!</v>
      </c>
      <c r="B88" s="9"/>
      <c r="C88" s="21"/>
      <c r="D88" s="10">
        <v>0</v>
      </c>
      <c r="E88" s="10">
        <v>0</v>
      </c>
      <c r="F88" s="10">
        <v>0</v>
      </c>
      <c r="G88" s="10">
        <v>0</v>
      </c>
      <c r="H88" s="10">
        <v>0</v>
      </c>
      <c r="K88" s="12"/>
    </row>
    <row r="89" spans="1:11" hidden="1">
      <c r="A89" s="49" t="s">
        <v>8</v>
      </c>
      <c r="B89" s="13" t="s">
        <v>9</v>
      </c>
      <c r="C89" s="52" t="s">
        <v>10</v>
      </c>
      <c r="D89" s="14"/>
      <c r="E89" s="14"/>
      <c r="F89" s="14"/>
      <c r="G89" s="14"/>
      <c r="H89" s="15">
        <v>0</v>
      </c>
      <c r="I89" s="1">
        <v>0</v>
      </c>
      <c r="K89" s="12"/>
    </row>
    <row r="90" spans="1:11" hidden="1">
      <c r="A90" s="50"/>
      <c r="B90" s="13" t="s">
        <v>14</v>
      </c>
      <c r="C90" s="53"/>
      <c r="D90" s="14"/>
      <c r="E90" s="14"/>
      <c r="F90" s="14"/>
      <c r="G90" s="14"/>
      <c r="H90" s="15">
        <v>0</v>
      </c>
      <c r="I90" s="1">
        <v>0</v>
      </c>
      <c r="K90" s="12"/>
    </row>
    <row r="91" spans="1:11" hidden="1">
      <c r="A91" s="50"/>
      <c r="B91" s="13" t="e">
        <v>#REF!</v>
      </c>
      <c r="C91" s="54"/>
      <c r="D91" s="14"/>
      <c r="E91" s="14"/>
      <c r="F91" s="14"/>
      <c r="G91" s="14"/>
      <c r="H91" s="15"/>
      <c r="K91" s="12"/>
    </row>
    <row r="92" spans="1:11" hidden="1" outlineLevel="1">
      <c r="A92" s="50"/>
      <c r="B92" s="9"/>
      <c r="C92" s="21"/>
      <c r="D92" s="10">
        <v>0</v>
      </c>
      <c r="E92" s="10">
        <v>0</v>
      </c>
      <c r="F92" s="10">
        <v>0</v>
      </c>
      <c r="G92" s="10">
        <v>0</v>
      </c>
      <c r="H92" s="11">
        <v>0</v>
      </c>
      <c r="K92" s="12"/>
    </row>
    <row r="93" spans="1:11" ht="25.5" hidden="1" outlineLevel="1">
      <c r="A93" s="51"/>
      <c r="B93" s="13" t="s">
        <v>9</v>
      </c>
      <c r="C93" s="36" t="s">
        <v>11</v>
      </c>
      <c r="D93" s="14"/>
      <c r="E93" s="14"/>
      <c r="F93" s="14"/>
      <c r="G93" s="14"/>
      <c r="H93" s="15">
        <v>0</v>
      </c>
      <c r="I93" s="1">
        <v>0</v>
      </c>
      <c r="K93" s="12"/>
    </row>
    <row r="94" spans="1:11" hidden="1">
      <c r="A94" s="8" t="e">
        <v>#VALUE!</v>
      </c>
      <c r="B94" s="9"/>
      <c r="C94" s="21"/>
      <c r="D94" s="10">
        <v>0</v>
      </c>
      <c r="E94" s="10">
        <v>0</v>
      </c>
      <c r="F94" s="10">
        <v>0</v>
      </c>
      <c r="G94" s="10">
        <v>0</v>
      </c>
      <c r="H94" s="10">
        <v>0</v>
      </c>
      <c r="K94" s="12"/>
    </row>
    <row r="95" spans="1:11" hidden="1">
      <c r="A95" s="49" t="s">
        <v>8</v>
      </c>
      <c r="B95" s="13" t="s">
        <v>9</v>
      </c>
      <c r="C95" s="52" t="s">
        <v>10</v>
      </c>
      <c r="D95" s="14"/>
      <c r="E95" s="14"/>
      <c r="F95" s="14"/>
      <c r="G95" s="14"/>
      <c r="H95" s="15">
        <v>0</v>
      </c>
      <c r="I95" s="1">
        <v>0</v>
      </c>
      <c r="K95" s="12"/>
    </row>
    <row r="96" spans="1:11" hidden="1">
      <c r="A96" s="50"/>
      <c r="B96" s="13" t="s">
        <v>14</v>
      </c>
      <c r="C96" s="53"/>
      <c r="D96" s="14"/>
      <c r="E96" s="14"/>
      <c r="F96" s="14"/>
      <c r="G96" s="14"/>
      <c r="H96" s="15">
        <v>0</v>
      </c>
      <c r="I96" s="1">
        <v>0</v>
      </c>
      <c r="K96" s="12"/>
    </row>
    <row r="97" spans="1:11" hidden="1">
      <c r="A97" s="50"/>
      <c r="B97" s="13" t="e">
        <v>#REF!</v>
      </c>
      <c r="C97" s="54"/>
      <c r="D97" s="14"/>
      <c r="E97" s="14"/>
      <c r="F97" s="14"/>
      <c r="G97" s="14"/>
      <c r="H97" s="15"/>
      <c r="K97" s="12"/>
    </row>
    <row r="98" spans="1:11" hidden="1" outlineLevel="1">
      <c r="A98" s="50"/>
      <c r="B98" s="9"/>
      <c r="C98" s="21"/>
      <c r="D98" s="10">
        <v>0</v>
      </c>
      <c r="E98" s="10">
        <v>0</v>
      </c>
      <c r="F98" s="10">
        <v>0</v>
      </c>
      <c r="G98" s="10">
        <v>0</v>
      </c>
      <c r="H98" s="11">
        <v>0</v>
      </c>
      <c r="K98" s="12"/>
    </row>
    <row r="99" spans="1:11" ht="25.5" hidden="1" outlineLevel="1">
      <c r="A99" s="51"/>
      <c r="B99" s="13" t="s">
        <v>9</v>
      </c>
      <c r="C99" s="36" t="s">
        <v>11</v>
      </c>
      <c r="D99" s="14"/>
      <c r="E99" s="14"/>
      <c r="F99" s="14"/>
      <c r="G99" s="14"/>
      <c r="H99" s="15">
        <v>0</v>
      </c>
      <c r="I99" s="1">
        <v>0</v>
      </c>
      <c r="K99" s="12"/>
    </row>
    <row r="100" spans="1:11" hidden="1">
      <c r="A100" s="8" t="e">
        <v>#VALUE!</v>
      </c>
      <c r="B100" s="9"/>
      <c r="C100" s="21"/>
      <c r="D100" s="10">
        <v>0</v>
      </c>
      <c r="E100" s="10">
        <v>0</v>
      </c>
      <c r="F100" s="10">
        <v>0</v>
      </c>
      <c r="G100" s="10">
        <v>0</v>
      </c>
      <c r="H100" s="10">
        <v>0</v>
      </c>
      <c r="K100" s="12"/>
    </row>
    <row r="101" spans="1:11" hidden="1">
      <c r="A101" s="49" t="s">
        <v>8</v>
      </c>
      <c r="B101" s="13" t="s">
        <v>9</v>
      </c>
      <c r="C101" s="52" t="s">
        <v>10</v>
      </c>
      <c r="D101" s="14"/>
      <c r="E101" s="14"/>
      <c r="F101" s="14"/>
      <c r="G101" s="14"/>
      <c r="H101" s="15">
        <v>0</v>
      </c>
      <c r="I101" s="1">
        <v>0</v>
      </c>
      <c r="K101" s="12"/>
    </row>
    <row r="102" spans="1:11" hidden="1">
      <c r="A102" s="50"/>
      <c r="B102" s="13" t="s">
        <v>14</v>
      </c>
      <c r="C102" s="53"/>
      <c r="D102" s="14"/>
      <c r="E102" s="14"/>
      <c r="F102" s="14"/>
      <c r="G102" s="14"/>
      <c r="H102" s="15">
        <v>0</v>
      </c>
      <c r="I102" s="1">
        <v>0</v>
      </c>
      <c r="K102" s="12"/>
    </row>
    <row r="103" spans="1:11" hidden="1">
      <c r="A103" s="50"/>
      <c r="B103" s="13" t="e">
        <v>#REF!</v>
      </c>
      <c r="C103" s="54"/>
      <c r="D103" s="14"/>
      <c r="E103" s="14"/>
      <c r="F103" s="14"/>
      <c r="G103" s="14"/>
      <c r="H103" s="15"/>
      <c r="K103" s="12"/>
    </row>
    <row r="104" spans="1:11" hidden="1" outlineLevel="1">
      <c r="A104" s="50"/>
      <c r="B104" s="9"/>
      <c r="C104" s="21"/>
      <c r="D104" s="10">
        <v>0</v>
      </c>
      <c r="E104" s="10">
        <v>0</v>
      </c>
      <c r="F104" s="10">
        <v>0</v>
      </c>
      <c r="G104" s="10">
        <v>0</v>
      </c>
      <c r="H104" s="11">
        <v>0</v>
      </c>
      <c r="K104" s="12"/>
    </row>
    <row r="105" spans="1:11" ht="25.5" hidden="1" outlineLevel="1">
      <c r="A105" s="51"/>
      <c r="B105" s="13" t="s">
        <v>9</v>
      </c>
      <c r="C105" s="36" t="s">
        <v>11</v>
      </c>
      <c r="D105" s="14"/>
      <c r="E105" s="14"/>
      <c r="F105" s="14"/>
      <c r="G105" s="14"/>
      <c r="H105" s="15">
        <v>0</v>
      </c>
      <c r="I105" s="1">
        <v>0</v>
      </c>
      <c r="K105" s="12"/>
    </row>
    <row r="106" spans="1:11" hidden="1">
      <c r="A106" s="8" t="e">
        <v>#VALUE!</v>
      </c>
      <c r="B106" s="9"/>
      <c r="C106" s="21"/>
      <c r="D106" s="10">
        <v>0</v>
      </c>
      <c r="E106" s="10">
        <v>0</v>
      </c>
      <c r="F106" s="10">
        <v>0</v>
      </c>
      <c r="G106" s="10">
        <v>0</v>
      </c>
      <c r="H106" s="10">
        <v>0</v>
      </c>
      <c r="K106" s="12"/>
    </row>
    <row r="107" spans="1:11" hidden="1">
      <c r="A107" s="49" t="s">
        <v>8</v>
      </c>
      <c r="B107" s="13" t="s">
        <v>9</v>
      </c>
      <c r="C107" s="52" t="s">
        <v>10</v>
      </c>
      <c r="D107" s="14"/>
      <c r="E107" s="14"/>
      <c r="F107" s="14"/>
      <c r="G107" s="14"/>
      <c r="H107" s="15">
        <v>0</v>
      </c>
      <c r="I107" s="1">
        <v>0</v>
      </c>
      <c r="K107" s="12"/>
    </row>
    <row r="108" spans="1:11" hidden="1">
      <c r="A108" s="50"/>
      <c r="B108" s="13" t="s">
        <v>14</v>
      </c>
      <c r="C108" s="53"/>
      <c r="D108" s="14"/>
      <c r="E108" s="14"/>
      <c r="F108" s="14"/>
      <c r="G108" s="14"/>
      <c r="H108" s="15">
        <v>0</v>
      </c>
      <c r="I108" s="1">
        <v>0</v>
      </c>
      <c r="K108" s="12"/>
    </row>
    <row r="109" spans="1:11" hidden="1">
      <c r="A109" s="50"/>
      <c r="B109" s="13" t="e">
        <v>#REF!</v>
      </c>
      <c r="C109" s="54"/>
      <c r="D109" s="14"/>
      <c r="E109" s="14"/>
      <c r="F109" s="14"/>
      <c r="G109" s="14"/>
      <c r="H109" s="15"/>
      <c r="K109" s="12"/>
    </row>
    <row r="110" spans="1:11" hidden="1" outlineLevel="1">
      <c r="A110" s="50"/>
      <c r="B110" s="9"/>
      <c r="C110" s="21"/>
      <c r="D110" s="10">
        <v>0</v>
      </c>
      <c r="E110" s="10">
        <v>0</v>
      </c>
      <c r="F110" s="10">
        <v>0</v>
      </c>
      <c r="G110" s="10">
        <v>0</v>
      </c>
      <c r="H110" s="11">
        <v>0</v>
      </c>
      <c r="K110" s="12"/>
    </row>
    <row r="111" spans="1:11" ht="25.5" hidden="1" outlineLevel="1">
      <c r="A111" s="51"/>
      <c r="B111" s="13" t="s">
        <v>9</v>
      </c>
      <c r="C111" s="36" t="s">
        <v>11</v>
      </c>
      <c r="D111" s="14"/>
      <c r="E111" s="14"/>
      <c r="F111" s="14"/>
      <c r="G111" s="14"/>
      <c r="H111" s="15">
        <v>0</v>
      </c>
      <c r="I111" s="1">
        <v>0</v>
      </c>
      <c r="K111" s="12"/>
    </row>
    <row r="112" spans="1:11" hidden="1">
      <c r="A112" s="8" t="e">
        <v>#VALUE!</v>
      </c>
      <c r="B112" s="9"/>
      <c r="C112" s="21"/>
      <c r="D112" s="10">
        <v>0</v>
      </c>
      <c r="E112" s="10">
        <v>0</v>
      </c>
      <c r="F112" s="10">
        <v>0</v>
      </c>
      <c r="G112" s="10">
        <v>0</v>
      </c>
      <c r="H112" s="10">
        <v>0</v>
      </c>
      <c r="K112" s="12"/>
    </row>
    <row r="113" spans="1:11" hidden="1">
      <c r="A113" s="49" t="s">
        <v>8</v>
      </c>
      <c r="B113" s="13" t="s">
        <v>9</v>
      </c>
      <c r="C113" s="52" t="s">
        <v>10</v>
      </c>
      <c r="D113" s="14"/>
      <c r="E113" s="14"/>
      <c r="F113" s="14"/>
      <c r="G113" s="14"/>
      <c r="H113" s="15">
        <v>0</v>
      </c>
      <c r="I113" s="1">
        <v>0</v>
      </c>
      <c r="K113" s="12"/>
    </row>
    <row r="114" spans="1:11" hidden="1">
      <c r="A114" s="50"/>
      <c r="B114" s="13" t="s">
        <v>14</v>
      </c>
      <c r="C114" s="53"/>
      <c r="D114" s="14"/>
      <c r="E114" s="14"/>
      <c r="F114" s="14"/>
      <c r="G114" s="14"/>
      <c r="H114" s="15">
        <v>0</v>
      </c>
      <c r="I114" s="1">
        <v>0</v>
      </c>
      <c r="K114" s="12"/>
    </row>
    <row r="115" spans="1:11" hidden="1">
      <c r="A115" s="50"/>
      <c r="B115" s="13" t="e">
        <v>#REF!</v>
      </c>
      <c r="C115" s="54"/>
      <c r="D115" s="14"/>
      <c r="E115" s="14"/>
      <c r="F115" s="14"/>
      <c r="G115" s="14"/>
      <c r="H115" s="15"/>
      <c r="K115" s="12"/>
    </row>
    <row r="116" spans="1:11" hidden="1" outlineLevel="1">
      <c r="A116" s="50"/>
      <c r="B116" s="9"/>
      <c r="C116" s="21"/>
      <c r="D116" s="10">
        <v>0</v>
      </c>
      <c r="E116" s="10">
        <v>0</v>
      </c>
      <c r="F116" s="10">
        <v>0</v>
      </c>
      <c r="G116" s="10">
        <v>0</v>
      </c>
      <c r="H116" s="11">
        <v>0</v>
      </c>
      <c r="K116" s="12"/>
    </row>
    <row r="117" spans="1:11" ht="25.5" hidden="1" outlineLevel="1">
      <c r="A117" s="51"/>
      <c r="B117" s="13" t="s">
        <v>9</v>
      </c>
      <c r="C117" s="36" t="s">
        <v>11</v>
      </c>
      <c r="D117" s="14"/>
      <c r="E117" s="14"/>
      <c r="F117" s="14"/>
      <c r="G117" s="14"/>
      <c r="H117" s="15">
        <v>0</v>
      </c>
      <c r="I117" s="1">
        <v>0</v>
      </c>
      <c r="K117" s="12"/>
    </row>
    <row r="118" spans="1:11" hidden="1">
      <c r="A118" s="8" t="e">
        <v>#VALUE!</v>
      </c>
      <c r="B118" s="9"/>
      <c r="C118" s="21"/>
      <c r="D118" s="10">
        <v>0</v>
      </c>
      <c r="E118" s="10">
        <v>0</v>
      </c>
      <c r="F118" s="10">
        <v>0</v>
      </c>
      <c r="G118" s="10">
        <v>0</v>
      </c>
      <c r="H118" s="10">
        <v>0</v>
      </c>
      <c r="K118" s="12"/>
    </row>
    <row r="119" spans="1:11" hidden="1">
      <c r="A119" s="49" t="s">
        <v>8</v>
      </c>
      <c r="B119" s="13" t="s">
        <v>9</v>
      </c>
      <c r="C119" s="52" t="s">
        <v>10</v>
      </c>
      <c r="D119" s="14"/>
      <c r="E119" s="14"/>
      <c r="F119" s="14"/>
      <c r="G119" s="14"/>
      <c r="H119" s="15">
        <v>0</v>
      </c>
      <c r="I119" s="1">
        <v>0</v>
      </c>
      <c r="K119" s="12"/>
    </row>
    <row r="120" spans="1:11" hidden="1">
      <c r="A120" s="50"/>
      <c r="B120" s="13" t="s">
        <v>14</v>
      </c>
      <c r="C120" s="53"/>
      <c r="D120" s="14"/>
      <c r="E120" s="14"/>
      <c r="F120" s="14"/>
      <c r="G120" s="14"/>
      <c r="H120" s="15">
        <v>0</v>
      </c>
      <c r="I120" s="1">
        <v>0</v>
      </c>
      <c r="K120" s="12"/>
    </row>
    <row r="121" spans="1:11" hidden="1">
      <c r="A121" s="50"/>
      <c r="B121" s="13" t="e">
        <v>#REF!</v>
      </c>
      <c r="C121" s="54"/>
      <c r="D121" s="14"/>
      <c r="E121" s="14"/>
      <c r="F121" s="14"/>
      <c r="G121" s="14"/>
      <c r="H121" s="15"/>
      <c r="K121" s="12"/>
    </row>
    <row r="122" spans="1:11" hidden="1" outlineLevel="1">
      <c r="A122" s="50"/>
      <c r="B122" s="9"/>
      <c r="C122" s="21"/>
      <c r="D122" s="10">
        <v>0</v>
      </c>
      <c r="E122" s="10">
        <v>0</v>
      </c>
      <c r="F122" s="10">
        <v>0</v>
      </c>
      <c r="G122" s="10">
        <v>0</v>
      </c>
      <c r="H122" s="11">
        <v>0</v>
      </c>
      <c r="K122" s="12"/>
    </row>
    <row r="123" spans="1:11" ht="25.5" hidden="1" outlineLevel="1">
      <c r="A123" s="51"/>
      <c r="B123" s="13" t="s">
        <v>9</v>
      </c>
      <c r="C123" s="36" t="s">
        <v>11</v>
      </c>
      <c r="D123" s="14"/>
      <c r="E123" s="14"/>
      <c r="F123" s="14"/>
      <c r="G123" s="14"/>
      <c r="H123" s="15">
        <v>0</v>
      </c>
      <c r="I123" s="1">
        <v>0</v>
      </c>
      <c r="K123" s="12"/>
    </row>
    <row r="124" spans="1:11" hidden="1">
      <c r="A124" s="8" t="e">
        <v>#VALUE!</v>
      </c>
      <c r="B124" s="9"/>
      <c r="C124" s="21"/>
      <c r="D124" s="10">
        <v>0</v>
      </c>
      <c r="E124" s="10">
        <v>0</v>
      </c>
      <c r="F124" s="10">
        <v>0</v>
      </c>
      <c r="G124" s="10">
        <v>0</v>
      </c>
      <c r="H124" s="10">
        <v>0</v>
      </c>
      <c r="K124" s="12"/>
    </row>
    <row r="125" spans="1:11" hidden="1">
      <c r="A125" s="49" t="s">
        <v>8</v>
      </c>
      <c r="B125" s="13" t="s">
        <v>9</v>
      </c>
      <c r="C125" s="52" t="s">
        <v>10</v>
      </c>
      <c r="D125" s="14"/>
      <c r="E125" s="14"/>
      <c r="F125" s="14"/>
      <c r="G125" s="14"/>
      <c r="H125" s="15">
        <v>0</v>
      </c>
      <c r="I125" s="1">
        <v>0</v>
      </c>
      <c r="K125" s="12"/>
    </row>
    <row r="126" spans="1:11" hidden="1">
      <c r="A126" s="50"/>
      <c r="B126" s="13" t="s">
        <v>14</v>
      </c>
      <c r="C126" s="53"/>
      <c r="D126" s="14"/>
      <c r="E126" s="14"/>
      <c r="F126" s="14"/>
      <c r="G126" s="14"/>
      <c r="H126" s="15">
        <v>0</v>
      </c>
      <c r="I126" s="1">
        <v>0</v>
      </c>
      <c r="K126" s="12"/>
    </row>
    <row r="127" spans="1:11" hidden="1">
      <c r="A127" s="50"/>
      <c r="B127" s="13" t="e">
        <v>#REF!</v>
      </c>
      <c r="C127" s="54"/>
      <c r="D127" s="14"/>
      <c r="E127" s="14"/>
      <c r="F127" s="14"/>
      <c r="G127" s="14"/>
      <c r="H127" s="15"/>
      <c r="K127" s="12"/>
    </row>
    <row r="128" spans="1:11" hidden="1" outlineLevel="1">
      <c r="A128" s="50"/>
      <c r="B128" s="9"/>
      <c r="C128" s="21"/>
      <c r="D128" s="10">
        <v>0</v>
      </c>
      <c r="E128" s="10">
        <v>0</v>
      </c>
      <c r="F128" s="10">
        <v>0</v>
      </c>
      <c r="G128" s="10">
        <v>0</v>
      </c>
      <c r="H128" s="11">
        <v>0</v>
      </c>
      <c r="K128" s="12"/>
    </row>
    <row r="129" spans="1:11" ht="25.5" hidden="1" outlineLevel="1">
      <c r="A129" s="51"/>
      <c r="B129" s="13" t="s">
        <v>9</v>
      </c>
      <c r="C129" s="36" t="s">
        <v>11</v>
      </c>
      <c r="D129" s="14"/>
      <c r="E129" s="14"/>
      <c r="F129" s="14"/>
      <c r="G129" s="14"/>
      <c r="H129" s="15">
        <v>0</v>
      </c>
      <c r="I129" s="1">
        <v>0</v>
      </c>
      <c r="K129" s="12"/>
    </row>
    <row r="130" spans="1:11" hidden="1">
      <c r="A130" s="8" t="e">
        <v>#VALUE!</v>
      </c>
      <c r="B130" s="9"/>
      <c r="C130" s="21"/>
      <c r="D130" s="10">
        <v>0</v>
      </c>
      <c r="E130" s="10">
        <v>0</v>
      </c>
      <c r="F130" s="10">
        <v>0</v>
      </c>
      <c r="G130" s="10">
        <v>0</v>
      </c>
      <c r="H130" s="10">
        <v>0</v>
      </c>
      <c r="K130" s="12"/>
    </row>
    <row r="131" spans="1:11" hidden="1">
      <c r="A131" s="49" t="s">
        <v>8</v>
      </c>
      <c r="B131" s="13" t="s">
        <v>9</v>
      </c>
      <c r="C131" s="52" t="s">
        <v>10</v>
      </c>
      <c r="D131" s="14"/>
      <c r="E131" s="14"/>
      <c r="F131" s="14"/>
      <c r="G131" s="14"/>
      <c r="H131" s="15">
        <v>0</v>
      </c>
      <c r="I131" s="1">
        <v>0</v>
      </c>
      <c r="K131" s="12"/>
    </row>
    <row r="132" spans="1:11" hidden="1">
      <c r="A132" s="50"/>
      <c r="B132" s="13" t="s">
        <v>14</v>
      </c>
      <c r="C132" s="53"/>
      <c r="D132" s="14"/>
      <c r="E132" s="14"/>
      <c r="F132" s="14"/>
      <c r="G132" s="14"/>
      <c r="H132" s="15">
        <v>0</v>
      </c>
      <c r="I132" s="1">
        <v>0</v>
      </c>
      <c r="K132" s="12"/>
    </row>
    <row r="133" spans="1:11" hidden="1">
      <c r="A133" s="50"/>
      <c r="B133" s="13" t="e">
        <v>#REF!</v>
      </c>
      <c r="C133" s="54"/>
      <c r="D133" s="14"/>
      <c r="E133" s="14"/>
      <c r="F133" s="14"/>
      <c r="G133" s="14"/>
      <c r="H133" s="15"/>
      <c r="K133" s="12"/>
    </row>
    <row r="134" spans="1:11" hidden="1" outlineLevel="1">
      <c r="A134" s="50"/>
      <c r="B134" s="9"/>
      <c r="C134" s="21"/>
      <c r="D134" s="10">
        <v>0</v>
      </c>
      <c r="E134" s="10">
        <v>0</v>
      </c>
      <c r="F134" s="10">
        <v>0</v>
      </c>
      <c r="G134" s="10">
        <v>0</v>
      </c>
      <c r="H134" s="11">
        <v>0</v>
      </c>
      <c r="K134" s="12"/>
    </row>
    <row r="135" spans="1:11" ht="25.5" hidden="1" outlineLevel="1">
      <c r="A135" s="51"/>
      <c r="B135" s="13" t="s">
        <v>9</v>
      </c>
      <c r="C135" s="36" t="s">
        <v>11</v>
      </c>
      <c r="D135" s="14"/>
      <c r="E135" s="14"/>
      <c r="F135" s="14"/>
      <c r="G135" s="14"/>
      <c r="H135" s="15">
        <v>0</v>
      </c>
      <c r="I135" s="1">
        <v>0</v>
      </c>
      <c r="K135" s="12"/>
    </row>
    <row r="136" spans="1:11" hidden="1">
      <c r="A136" s="8" t="e">
        <v>#VALUE!</v>
      </c>
      <c r="B136" s="9"/>
      <c r="C136" s="21"/>
      <c r="D136" s="10">
        <v>0</v>
      </c>
      <c r="E136" s="10">
        <v>0</v>
      </c>
      <c r="F136" s="10">
        <v>0</v>
      </c>
      <c r="G136" s="10">
        <v>0</v>
      </c>
      <c r="H136" s="10">
        <v>0</v>
      </c>
      <c r="K136" s="12"/>
    </row>
    <row r="137" spans="1:11" hidden="1">
      <c r="A137" s="49" t="s">
        <v>8</v>
      </c>
      <c r="B137" s="13" t="s">
        <v>9</v>
      </c>
      <c r="C137" s="52" t="s">
        <v>10</v>
      </c>
      <c r="D137" s="14"/>
      <c r="E137" s="14"/>
      <c r="F137" s="14"/>
      <c r="G137" s="14"/>
      <c r="H137" s="15">
        <v>0</v>
      </c>
      <c r="I137" s="1">
        <v>0</v>
      </c>
      <c r="K137" s="12"/>
    </row>
    <row r="138" spans="1:11" hidden="1">
      <c r="A138" s="50"/>
      <c r="B138" s="13" t="s">
        <v>14</v>
      </c>
      <c r="C138" s="53"/>
      <c r="D138" s="14"/>
      <c r="E138" s="14"/>
      <c r="F138" s="14"/>
      <c r="G138" s="14"/>
      <c r="H138" s="15">
        <v>0</v>
      </c>
      <c r="I138" s="1">
        <v>0</v>
      </c>
      <c r="K138" s="12"/>
    </row>
    <row r="139" spans="1:11" hidden="1">
      <c r="A139" s="50"/>
      <c r="B139" s="13" t="e">
        <v>#REF!</v>
      </c>
      <c r="C139" s="54"/>
      <c r="D139" s="14"/>
      <c r="E139" s="14"/>
      <c r="F139" s="14"/>
      <c r="G139" s="14"/>
      <c r="H139" s="15"/>
      <c r="K139" s="12"/>
    </row>
    <row r="140" spans="1:11" hidden="1" outlineLevel="1">
      <c r="A140" s="50"/>
      <c r="B140" s="9"/>
      <c r="C140" s="21"/>
      <c r="D140" s="10">
        <v>0</v>
      </c>
      <c r="E140" s="10">
        <v>0</v>
      </c>
      <c r="F140" s="10">
        <v>0</v>
      </c>
      <c r="G140" s="10">
        <v>0</v>
      </c>
      <c r="H140" s="11">
        <v>0</v>
      </c>
      <c r="K140" s="12"/>
    </row>
    <row r="141" spans="1:11" ht="25.5" hidden="1" outlineLevel="1">
      <c r="A141" s="51"/>
      <c r="B141" s="13" t="s">
        <v>9</v>
      </c>
      <c r="C141" s="36" t="s">
        <v>11</v>
      </c>
      <c r="D141" s="14"/>
      <c r="E141" s="14"/>
      <c r="F141" s="14"/>
      <c r="G141" s="14"/>
      <c r="H141" s="15">
        <v>0</v>
      </c>
      <c r="I141" s="1">
        <v>0</v>
      </c>
      <c r="K141" s="12"/>
    </row>
    <row r="142" spans="1:11" hidden="1">
      <c r="A142" s="8" t="e">
        <v>#VALUE!</v>
      </c>
      <c r="B142" s="9"/>
      <c r="C142" s="21"/>
      <c r="D142" s="10">
        <v>0</v>
      </c>
      <c r="E142" s="10">
        <v>0</v>
      </c>
      <c r="F142" s="10">
        <v>0</v>
      </c>
      <c r="G142" s="10">
        <v>0</v>
      </c>
      <c r="H142" s="10">
        <v>0</v>
      </c>
      <c r="K142" s="12"/>
    </row>
    <row r="143" spans="1:11" hidden="1">
      <c r="A143" s="49" t="s">
        <v>8</v>
      </c>
      <c r="B143" s="13" t="s">
        <v>9</v>
      </c>
      <c r="C143" s="52" t="s">
        <v>10</v>
      </c>
      <c r="D143" s="14"/>
      <c r="E143" s="14"/>
      <c r="F143" s="14"/>
      <c r="G143" s="14"/>
      <c r="H143" s="15">
        <v>0</v>
      </c>
      <c r="I143" s="1">
        <v>0</v>
      </c>
      <c r="K143" s="12"/>
    </row>
    <row r="144" spans="1:11" hidden="1">
      <c r="A144" s="50"/>
      <c r="B144" s="13" t="s">
        <v>14</v>
      </c>
      <c r="C144" s="53"/>
      <c r="D144" s="14"/>
      <c r="E144" s="14"/>
      <c r="F144" s="14"/>
      <c r="G144" s="14"/>
      <c r="H144" s="15">
        <v>0</v>
      </c>
      <c r="I144" s="1">
        <v>0</v>
      </c>
      <c r="K144" s="12"/>
    </row>
    <row r="145" spans="1:11" hidden="1">
      <c r="A145" s="50"/>
      <c r="B145" s="13" t="e">
        <v>#REF!</v>
      </c>
      <c r="C145" s="54"/>
      <c r="D145" s="14"/>
      <c r="E145" s="14"/>
      <c r="F145" s="14"/>
      <c r="G145" s="14"/>
      <c r="H145" s="15"/>
      <c r="K145" s="12"/>
    </row>
    <row r="146" spans="1:11" hidden="1" outlineLevel="1">
      <c r="A146" s="50"/>
      <c r="B146" s="9"/>
      <c r="C146" s="21"/>
      <c r="D146" s="10">
        <v>0</v>
      </c>
      <c r="E146" s="10">
        <v>0</v>
      </c>
      <c r="F146" s="10">
        <v>0</v>
      </c>
      <c r="G146" s="10">
        <v>0</v>
      </c>
      <c r="H146" s="11">
        <v>0</v>
      </c>
      <c r="K146" s="12"/>
    </row>
    <row r="147" spans="1:11" ht="25.5" hidden="1" outlineLevel="1">
      <c r="A147" s="51"/>
      <c r="B147" s="13" t="s">
        <v>9</v>
      </c>
      <c r="C147" s="36" t="s">
        <v>11</v>
      </c>
      <c r="D147" s="14"/>
      <c r="E147" s="14"/>
      <c r="F147" s="14"/>
      <c r="G147" s="14"/>
      <c r="H147" s="15">
        <v>0</v>
      </c>
      <c r="I147" s="1">
        <v>0</v>
      </c>
      <c r="K147" s="12"/>
    </row>
    <row r="148" spans="1:11" hidden="1">
      <c r="A148" s="8" t="e">
        <v>#VALUE!</v>
      </c>
      <c r="B148" s="9"/>
      <c r="C148" s="21"/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K148" s="12"/>
    </row>
    <row r="149" spans="1:11" hidden="1">
      <c r="A149" s="49" t="s">
        <v>8</v>
      </c>
      <c r="B149" s="13" t="s">
        <v>9</v>
      </c>
      <c r="C149" s="52" t="s">
        <v>10</v>
      </c>
      <c r="D149" s="14"/>
      <c r="E149" s="14"/>
      <c r="F149" s="14"/>
      <c r="G149" s="14"/>
      <c r="H149" s="15">
        <v>0</v>
      </c>
      <c r="I149" s="1">
        <v>0</v>
      </c>
      <c r="K149" s="12"/>
    </row>
    <row r="150" spans="1:11" hidden="1">
      <c r="A150" s="50"/>
      <c r="B150" s="13" t="s">
        <v>14</v>
      </c>
      <c r="C150" s="53"/>
      <c r="D150" s="14"/>
      <c r="E150" s="14"/>
      <c r="F150" s="14"/>
      <c r="G150" s="14"/>
      <c r="H150" s="15">
        <v>0</v>
      </c>
      <c r="I150" s="1">
        <v>0</v>
      </c>
      <c r="K150" s="12"/>
    </row>
    <row r="151" spans="1:11" hidden="1">
      <c r="A151" s="50"/>
      <c r="B151" s="13" t="e">
        <v>#REF!</v>
      </c>
      <c r="C151" s="54"/>
      <c r="D151" s="14"/>
      <c r="E151" s="14"/>
      <c r="F151" s="14"/>
      <c r="G151" s="14"/>
      <c r="H151" s="15"/>
      <c r="K151" s="12"/>
    </row>
    <row r="152" spans="1:11" hidden="1" outlineLevel="1">
      <c r="A152" s="50"/>
      <c r="B152" s="9"/>
      <c r="C152" s="21"/>
      <c r="D152" s="10">
        <v>0</v>
      </c>
      <c r="E152" s="10">
        <v>0</v>
      </c>
      <c r="F152" s="10">
        <v>0</v>
      </c>
      <c r="G152" s="10">
        <v>0</v>
      </c>
      <c r="H152" s="11">
        <v>0</v>
      </c>
      <c r="K152" s="12"/>
    </row>
    <row r="153" spans="1:11" ht="25.5" hidden="1" outlineLevel="1">
      <c r="A153" s="51"/>
      <c r="B153" s="13" t="s">
        <v>9</v>
      </c>
      <c r="C153" s="36" t="s">
        <v>11</v>
      </c>
      <c r="D153" s="14"/>
      <c r="E153" s="14"/>
      <c r="F153" s="14"/>
      <c r="G153" s="14"/>
      <c r="H153" s="15">
        <v>0</v>
      </c>
      <c r="I153" s="1">
        <v>0</v>
      </c>
      <c r="K153" s="12"/>
    </row>
    <row r="154" spans="1:11" hidden="1">
      <c r="A154" s="8" t="e">
        <v>#VALUE!</v>
      </c>
      <c r="B154" s="9"/>
      <c r="C154" s="21"/>
      <c r="D154" s="10">
        <v>0</v>
      </c>
      <c r="E154" s="10">
        <v>0</v>
      </c>
      <c r="F154" s="10">
        <v>0</v>
      </c>
      <c r="G154" s="10">
        <v>0</v>
      </c>
      <c r="H154" s="10">
        <v>0</v>
      </c>
      <c r="K154" s="12"/>
    </row>
    <row r="155" spans="1:11" hidden="1">
      <c r="A155" s="49" t="s">
        <v>8</v>
      </c>
      <c r="B155" s="13" t="s">
        <v>9</v>
      </c>
      <c r="C155" s="52" t="s">
        <v>10</v>
      </c>
      <c r="D155" s="14"/>
      <c r="E155" s="14"/>
      <c r="F155" s="14"/>
      <c r="G155" s="14"/>
      <c r="H155" s="15">
        <v>0</v>
      </c>
      <c r="I155" s="1">
        <v>0</v>
      </c>
      <c r="K155" s="12"/>
    </row>
    <row r="156" spans="1:11" hidden="1">
      <c r="A156" s="50"/>
      <c r="B156" s="13" t="s">
        <v>14</v>
      </c>
      <c r="C156" s="53"/>
      <c r="D156" s="14"/>
      <c r="E156" s="14"/>
      <c r="F156" s="14"/>
      <c r="G156" s="14"/>
      <c r="H156" s="15">
        <v>0</v>
      </c>
      <c r="I156" s="1">
        <v>0</v>
      </c>
      <c r="K156" s="12"/>
    </row>
    <row r="157" spans="1:11" hidden="1">
      <c r="A157" s="50"/>
      <c r="B157" s="13" t="e">
        <v>#REF!</v>
      </c>
      <c r="C157" s="54"/>
      <c r="D157" s="14"/>
      <c r="E157" s="14"/>
      <c r="F157" s="14"/>
      <c r="G157" s="14"/>
      <c r="H157" s="15"/>
      <c r="K157" s="12"/>
    </row>
    <row r="158" spans="1:11" hidden="1" outlineLevel="1">
      <c r="A158" s="50"/>
      <c r="B158" s="9"/>
      <c r="C158" s="21"/>
      <c r="D158" s="10">
        <v>0</v>
      </c>
      <c r="E158" s="10">
        <v>0</v>
      </c>
      <c r="F158" s="10">
        <v>0</v>
      </c>
      <c r="G158" s="10">
        <v>0</v>
      </c>
      <c r="H158" s="11">
        <v>0</v>
      </c>
      <c r="K158" s="12"/>
    </row>
    <row r="159" spans="1:11" ht="25.5" hidden="1" outlineLevel="1">
      <c r="A159" s="51"/>
      <c r="B159" s="13" t="s">
        <v>9</v>
      </c>
      <c r="C159" s="36" t="s">
        <v>11</v>
      </c>
      <c r="D159" s="14"/>
      <c r="E159" s="14"/>
      <c r="F159" s="14"/>
      <c r="G159" s="14"/>
      <c r="H159" s="15">
        <v>0</v>
      </c>
      <c r="I159" s="1">
        <v>0</v>
      </c>
      <c r="K159" s="12"/>
    </row>
    <row r="160" spans="1:11" hidden="1">
      <c r="A160" s="8" t="e">
        <v>#VALUE!</v>
      </c>
      <c r="B160" s="9"/>
      <c r="C160" s="21"/>
      <c r="D160" s="10">
        <v>0</v>
      </c>
      <c r="E160" s="10">
        <v>0</v>
      </c>
      <c r="F160" s="10">
        <v>0</v>
      </c>
      <c r="G160" s="10">
        <v>0</v>
      </c>
      <c r="H160" s="10">
        <v>0</v>
      </c>
      <c r="K160" s="12"/>
    </row>
    <row r="161" spans="1:11" hidden="1">
      <c r="A161" s="49" t="s">
        <v>8</v>
      </c>
      <c r="B161" s="13" t="s">
        <v>9</v>
      </c>
      <c r="C161" s="52" t="s">
        <v>10</v>
      </c>
      <c r="D161" s="14"/>
      <c r="E161" s="14"/>
      <c r="F161" s="14"/>
      <c r="G161" s="14"/>
      <c r="H161" s="15">
        <v>0</v>
      </c>
      <c r="I161" s="1">
        <v>0</v>
      </c>
      <c r="K161" s="12"/>
    </row>
    <row r="162" spans="1:11" hidden="1">
      <c r="A162" s="50"/>
      <c r="B162" s="13" t="s">
        <v>14</v>
      </c>
      <c r="C162" s="53"/>
      <c r="D162" s="14"/>
      <c r="E162" s="14"/>
      <c r="F162" s="14"/>
      <c r="G162" s="14"/>
      <c r="H162" s="15">
        <v>0</v>
      </c>
      <c r="I162" s="1">
        <v>0</v>
      </c>
      <c r="K162" s="12"/>
    </row>
    <row r="163" spans="1:11" hidden="1">
      <c r="A163" s="50"/>
      <c r="B163" s="13" t="e">
        <v>#REF!</v>
      </c>
      <c r="C163" s="54"/>
      <c r="D163" s="14"/>
      <c r="E163" s="14"/>
      <c r="F163" s="14"/>
      <c r="G163" s="14"/>
      <c r="H163" s="15"/>
      <c r="K163" s="12"/>
    </row>
    <row r="164" spans="1:11" hidden="1" outlineLevel="1">
      <c r="A164" s="50"/>
      <c r="B164" s="9"/>
      <c r="C164" s="21"/>
      <c r="D164" s="10">
        <v>0</v>
      </c>
      <c r="E164" s="10">
        <v>0</v>
      </c>
      <c r="F164" s="10">
        <v>0</v>
      </c>
      <c r="G164" s="10">
        <v>0</v>
      </c>
      <c r="H164" s="11">
        <v>0</v>
      </c>
      <c r="K164" s="12"/>
    </row>
    <row r="165" spans="1:11" ht="25.5" hidden="1" outlineLevel="1">
      <c r="A165" s="51"/>
      <c r="B165" s="13" t="s">
        <v>9</v>
      </c>
      <c r="C165" s="36" t="s">
        <v>11</v>
      </c>
      <c r="D165" s="14"/>
      <c r="E165" s="14"/>
      <c r="F165" s="14"/>
      <c r="G165" s="14"/>
      <c r="H165" s="15">
        <v>0</v>
      </c>
      <c r="I165" s="1">
        <v>0</v>
      </c>
      <c r="K165" s="12"/>
    </row>
    <row r="166" spans="1:11" hidden="1">
      <c r="A166" s="8" t="e">
        <v>#VALUE!</v>
      </c>
      <c r="B166" s="9"/>
      <c r="C166" s="21"/>
      <c r="D166" s="10">
        <v>0</v>
      </c>
      <c r="E166" s="10">
        <v>0</v>
      </c>
      <c r="F166" s="10">
        <v>0</v>
      </c>
      <c r="G166" s="10">
        <v>0</v>
      </c>
      <c r="H166" s="10">
        <v>0</v>
      </c>
      <c r="K166" s="12"/>
    </row>
    <row r="167" spans="1:11" hidden="1">
      <c r="A167" s="49" t="s">
        <v>8</v>
      </c>
      <c r="B167" s="13" t="s">
        <v>9</v>
      </c>
      <c r="C167" s="52" t="s">
        <v>10</v>
      </c>
      <c r="D167" s="14"/>
      <c r="E167" s="14"/>
      <c r="F167" s="14"/>
      <c r="G167" s="14"/>
      <c r="H167" s="15">
        <v>0</v>
      </c>
      <c r="I167" s="1">
        <v>0</v>
      </c>
      <c r="K167" s="12"/>
    </row>
    <row r="168" spans="1:11" hidden="1">
      <c r="A168" s="50"/>
      <c r="B168" s="13" t="s">
        <v>14</v>
      </c>
      <c r="C168" s="53"/>
      <c r="D168" s="14"/>
      <c r="E168" s="14"/>
      <c r="F168" s="14"/>
      <c r="G168" s="14"/>
      <c r="H168" s="15">
        <v>0</v>
      </c>
      <c r="I168" s="1">
        <v>0</v>
      </c>
      <c r="K168" s="12"/>
    </row>
    <row r="169" spans="1:11" hidden="1">
      <c r="A169" s="50"/>
      <c r="B169" s="13" t="e">
        <v>#REF!</v>
      </c>
      <c r="C169" s="54"/>
      <c r="D169" s="14"/>
      <c r="E169" s="14"/>
      <c r="F169" s="14"/>
      <c r="G169" s="14"/>
      <c r="H169" s="15"/>
      <c r="K169" s="12"/>
    </row>
    <row r="170" spans="1:11" hidden="1" outlineLevel="1">
      <c r="A170" s="50"/>
      <c r="B170" s="9"/>
      <c r="C170" s="21"/>
      <c r="D170" s="10">
        <v>0</v>
      </c>
      <c r="E170" s="10">
        <v>0</v>
      </c>
      <c r="F170" s="10">
        <v>0</v>
      </c>
      <c r="G170" s="10">
        <v>0</v>
      </c>
      <c r="H170" s="11">
        <v>0</v>
      </c>
      <c r="K170" s="12"/>
    </row>
    <row r="171" spans="1:11" ht="25.5" hidden="1" outlineLevel="1">
      <c r="A171" s="51"/>
      <c r="B171" s="13" t="s">
        <v>9</v>
      </c>
      <c r="C171" s="36" t="s">
        <v>11</v>
      </c>
      <c r="D171" s="14"/>
      <c r="E171" s="14"/>
      <c r="F171" s="14"/>
      <c r="G171" s="14"/>
      <c r="H171" s="15">
        <v>0</v>
      </c>
      <c r="I171" s="1">
        <v>0</v>
      </c>
      <c r="K171" s="12"/>
    </row>
    <row r="172" spans="1:11" hidden="1">
      <c r="A172" s="8" t="e">
        <v>#VALUE!</v>
      </c>
      <c r="B172" s="9"/>
      <c r="C172" s="21"/>
      <c r="D172" s="10">
        <v>0</v>
      </c>
      <c r="E172" s="10">
        <v>0</v>
      </c>
      <c r="F172" s="10">
        <v>0</v>
      </c>
      <c r="G172" s="10">
        <v>0</v>
      </c>
      <c r="H172" s="10">
        <v>0</v>
      </c>
      <c r="K172" s="12"/>
    </row>
    <row r="173" spans="1:11" hidden="1">
      <c r="A173" s="49" t="s">
        <v>8</v>
      </c>
      <c r="B173" s="13" t="s">
        <v>9</v>
      </c>
      <c r="C173" s="52" t="s">
        <v>10</v>
      </c>
      <c r="D173" s="14"/>
      <c r="E173" s="14"/>
      <c r="F173" s="14"/>
      <c r="G173" s="14"/>
      <c r="H173" s="15">
        <v>0</v>
      </c>
      <c r="I173" s="1">
        <v>0</v>
      </c>
      <c r="K173" s="12"/>
    </row>
    <row r="174" spans="1:11" hidden="1">
      <c r="A174" s="50"/>
      <c r="B174" s="13" t="s">
        <v>14</v>
      </c>
      <c r="C174" s="53"/>
      <c r="D174" s="14"/>
      <c r="E174" s="14"/>
      <c r="F174" s="14"/>
      <c r="G174" s="14"/>
      <c r="H174" s="15">
        <v>0</v>
      </c>
      <c r="I174" s="1">
        <v>0</v>
      </c>
      <c r="K174" s="12"/>
    </row>
    <row r="175" spans="1:11" hidden="1">
      <c r="A175" s="50"/>
      <c r="B175" s="13" t="e">
        <v>#REF!</v>
      </c>
      <c r="C175" s="54"/>
      <c r="D175" s="14"/>
      <c r="E175" s="14"/>
      <c r="F175" s="14"/>
      <c r="G175" s="14"/>
      <c r="H175" s="15"/>
      <c r="K175" s="12"/>
    </row>
    <row r="176" spans="1:11" hidden="1" outlineLevel="1">
      <c r="A176" s="50"/>
      <c r="B176" s="9"/>
      <c r="C176" s="21"/>
      <c r="D176" s="10">
        <v>0</v>
      </c>
      <c r="E176" s="10">
        <v>0</v>
      </c>
      <c r="F176" s="10">
        <v>0</v>
      </c>
      <c r="G176" s="10">
        <v>0</v>
      </c>
      <c r="H176" s="11">
        <v>0</v>
      </c>
      <c r="K176" s="12"/>
    </row>
    <row r="177" spans="1:11" ht="25.5" hidden="1" outlineLevel="1">
      <c r="A177" s="51"/>
      <c r="B177" s="13" t="s">
        <v>9</v>
      </c>
      <c r="C177" s="36" t="s">
        <v>11</v>
      </c>
      <c r="D177" s="14"/>
      <c r="E177" s="14"/>
      <c r="F177" s="14"/>
      <c r="G177" s="14"/>
      <c r="H177" s="15">
        <v>0</v>
      </c>
      <c r="I177" s="1">
        <v>0</v>
      </c>
      <c r="K177" s="12"/>
    </row>
    <row r="178" spans="1:11" hidden="1">
      <c r="A178" s="8" t="e">
        <v>#VALUE!</v>
      </c>
      <c r="B178" s="9"/>
      <c r="C178" s="21"/>
      <c r="D178" s="10">
        <v>0</v>
      </c>
      <c r="E178" s="10">
        <v>0</v>
      </c>
      <c r="F178" s="10">
        <v>0</v>
      </c>
      <c r="G178" s="10">
        <v>0</v>
      </c>
      <c r="H178" s="10">
        <v>0</v>
      </c>
      <c r="K178" s="12"/>
    </row>
    <row r="179" spans="1:11" hidden="1">
      <c r="A179" s="49" t="s">
        <v>8</v>
      </c>
      <c r="B179" s="13" t="s">
        <v>9</v>
      </c>
      <c r="C179" s="52" t="s">
        <v>10</v>
      </c>
      <c r="D179" s="14"/>
      <c r="E179" s="14"/>
      <c r="F179" s="14"/>
      <c r="G179" s="14"/>
      <c r="H179" s="15">
        <v>0</v>
      </c>
      <c r="I179" s="1">
        <v>0</v>
      </c>
      <c r="K179" s="12"/>
    </row>
    <row r="180" spans="1:11" hidden="1">
      <c r="A180" s="50"/>
      <c r="B180" s="13" t="s">
        <v>14</v>
      </c>
      <c r="C180" s="53"/>
      <c r="D180" s="14"/>
      <c r="E180" s="14"/>
      <c r="F180" s="14"/>
      <c r="G180" s="14"/>
      <c r="H180" s="15">
        <v>0</v>
      </c>
      <c r="I180" s="1">
        <v>0</v>
      </c>
      <c r="K180" s="12"/>
    </row>
    <row r="181" spans="1:11" hidden="1">
      <c r="A181" s="50"/>
      <c r="B181" s="13" t="e">
        <v>#REF!</v>
      </c>
      <c r="C181" s="54"/>
      <c r="D181" s="14"/>
      <c r="E181" s="14"/>
      <c r="F181" s="14"/>
      <c r="G181" s="14"/>
      <c r="H181" s="15"/>
      <c r="K181" s="12"/>
    </row>
    <row r="182" spans="1:11" hidden="1" outlineLevel="1">
      <c r="A182" s="50"/>
      <c r="B182" s="9"/>
      <c r="C182" s="21"/>
      <c r="D182" s="10">
        <v>0</v>
      </c>
      <c r="E182" s="10">
        <v>0</v>
      </c>
      <c r="F182" s="10">
        <v>0</v>
      </c>
      <c r="G182" s="10">
        <v>0</v>
      </c>
      <c r="H182" s="11">
        <v>0</v>
      </c>
      <c r="K182" s="12"/>
    </row>
    <row r="183" spans="1:11" ht="25.5" hidden="1" outlineLevel="1">
      <c r="A183" s="51"/>
      <c r="B183" s="13" t="s">
        <v>9</v>
      </c>
      <c r="C183" s="36" t="s">
        <v>11</v>
      </c>
      <c r="D183" s="14"/>
      <c r="E183" s="14"/>
      <c r="F183" s="14"/>
      <c r="G183" s="14"/>
      <c r="H183" s="15">
        <v>0</v>
      </c>
      <c r="I183" s="1">
        <v>0</v>
      </c>
      <c r="K183" s="12"/>
    </row>
    <row r="184" spans="1:11" hidden="1">
      <c r="A184" s="8" t="e">
        <v>#VALUE!</v>
      </c>
      <c r="B184" s="9"/>
      <c r="C184" s="21"/>
      <c r="D184" s="10">
        <v>0</v>
      </c>
      <c r="E184" s="10">
        <v>0</v>
      </c>
      <c r="F184" s="10">
        <v>0</v>
      </c>
      <c r="G184" s="10">
        <v>0</v>
      </c>
      <c r="H184" s="10">
        <v>0</v>
      </c>
      <c r="K184" s="12"/>
    </row>
    <row r="185" spans="1:11" hidden="1">
      <c r="A185" s="49" t="s">
        <v>8</v>
      </c>
      <c r="B185" s="13" t="s">
        <v>9</v>
      </c>
      <c r="C185" s="52" t="s">
        <v>10</v>
      </c>
      <c r="D185" s="14"/>
      <c r="E185" s="14"/>
      <c r="F185" s="14"/>
      <c r="G185" s="14"/>
      <c r="H185" s="15">
        <v>0</v>
      </c>
      <c r="I185" s="1">
        <v>0</v>
      </c>
      <c r="K185" s="12"/>
    </row>
    <row r="186" spans="1:11" hidden="1">
      <c r="A186" s="50"/>
      <c r="B186" s="13" t="s">
        <v>14</v>
      </c>
      <c r="C186" s="53"/>
      <c r="D186" s="14"/>
      <c r="E186" s="14"/>
      <c r="F186" s="14"/>
      <c r="G186" s="14"/>
      <c r="H186" s="15">
        <v>0</v>
      </c>
      <c r="I186" s="1">
        <v>0</v>
      </c>
      <c r="K186" s="12"/>
    </row>
    <row r="187" spans="1:11" hidden="1">
      <c r="A187" s="50"/>
      <c r="B187" s="13" t="e">
        <v>#REF!</v>
      </c>
      <c r="C187" s="54"/>
      <c r="D187" s="14"/>
      <c r="E187" s="14"/>
      <c r="F187" s="14"/>
      <c r="G187" s="14"/>
      <c r="H187" s="15"/>
      <c r="K187" s="12"/>
    </row>
    <row r="188" spans="1:11" hidden="1" outlineLevel="1">
      <c r="A188" s="50"/>
      <c r="B188" s="9"/>
      <c r="C188" s="21"/>
      <c r="D188" s="10">
        <v>0</v>
      </c>
      <c r="E188" s="10">
        <v>0</v>
      </c>
      <c r="F188" s="10">
        <v>0</v>
      </c>
      <c r="G188" s="10">
        <v>0</v>
      </c>
      <c r="H188" s="11">
        <v>0</v>
      </c>
      <c r="K188" s="12"/>
    </row>
    <row r="189" spans="1:11" ht="25.5" hidden="1" outlineLevel="1">
      <c r="A189" s="51"/>
      <c r="B189" s="13" t="s">
        <v>9</v>
      </c>
      <c r="C189" s="36" t="s">
        <v>11</v>
      </c>
      <c r="D189" s="14"/>
      <c r="E189" s="14"/>
      <c r="F189" s="14"/>
      <c r="G189" s="14"/>
      <c r="H189" s="15">
        <v>0</v>
      </c>
      <c r="I189" s="1">
        <v>0</v>
      </c>
      <c r="K189" s="12"/>
    </row>
    <row r="190" spans="1:11" hidden="1">
      <c r="A190" s="8" t="e">
        <v>#VALUE!</v>
      </c>
      <c r="B190" s="9"/>
      <c r="C190" s="21"/>
      <c r="D190" s="10">
        <v>0</v>
      </c>
      <c r="E190" s="10">
        <v>0</v>
      </c>
      <c r="F190" s="10">
        <v>0</v>
      </c>
      <c r="G190" s="10">
        <v>0</v>
      </c>
      <c r="H190" s="10">
        <v>0</v>
      </c>
      <c r="K190" s="12"/>
    </row>
    <row r="191" spans="1:11" hidden="1">
      <c r="A191" s="49" t="s">
        <v>8</v>
      </c>
      <c r="B191" s="13" t="s">
        <v>9</v>
      </c>
      <c r="C191" s="52" t="s">
        <v>10</v>
      </c>
      <c r="D191" s="14"/>
      <c r="E191" s="14"/>
      <c r="F191" s="14"/>
      <c r="G191" s="14"/>
      <c r="H191" s="15">
        <v>0</v>
      </c>
      <c r="I191" s="1">
        <v>0</v>
      </c>
      <c r="K191" s="12"/>
    </row>
    <row r="192" spans="1:11" hidden="1">
      <c r="A192" s="50"/>
      <c r="B192" s="13" t="s">
        <v>14</v>
      </c>
      <c r="C192" s="53"/>
      <c r="D192" s="14"/>
      <c r="E192" s="14"/>
      <c r="F192" s="14"/>
      <c r="G192" s="14"/>
      <c r="H192" s="15">
        <v>0</v>
      </c>
      <c r="I192" s="1">
        <v>0</v>
      </c>
      <c r="K192" s="12"/>
    </row>
    <row r="193" spans="1:11" hidden="1">
      <c r="A193" s="50"/>
      <c r="B193" s="13" t="e">
        <v>#REF!</v>
      </c>
      <c r="C193" s="54"/>
      <c r="D193" s="14"/>
      <c r="E193" s="14"/>
      <c r="F193" s="14"/>
      <c r="G193" s="14"/>
      <c r="H193" s="15"/>
      <c r="K193" s="12"/>
    </row>
    <row r="194" spans="1:11" hidden="1" outlineLevel="1">
      <c r="A194" s="50"/>
      <c r="B194" s="9"/>
      <c r="C194" s="21"/>
      <c r="D194" s="10">
        <v>0</v>
      </c>
      <c r="E194" s="10">
        <v>0</v>
      </c>
      <c r="F194" s="10">
        <v>0</v>
      </c>
      <c r="G194" s="10">
        <v>0</v>
      </c>
      <c r="H194" s="11">
        <v>0</v>
      </c>
      <c r="K194" s="12"/>
    </row>
    <row r="195" spans="1:11" ht="25.5" hidden="1" outlineLevel="1">
      <c r="A195" s="51"/>
      <c r="B195" s="13" t="s">
        <v>9</v>
      </c>
      <c r="C195" s="36" t="s">
        <v>11</v>
      </c>
      <c r="D195" s="14"/>
      <c r="E195" s="14"/>
      <c r="F195" s="14"/>
      <c r="G195" s="14"/>
      <c r="H195" s="15">
        <v>0</v>
      </c>
      <c r="I195" s="1">
        <v>0</v>
      </c>
      <c r="K195" s="12"/>
    </row>
    <row r="196" spans="1:11" hidden="1">
      <c r="A196" s="8" t="e">
        <v>#VALUE!</v>
      </c>
      <c r="B196" s="9"/>
      <c r="C196" s="21"/>
      <c r="D196" s="10">
        <v>0</v>
      </c>
      <c r="E196" s="10">
        <v>0</v>
      </c>
      <c r="F196" s="10">
        <v>0</v>
      </c>
      <c r="G196" s="10">
        <v>0</v>
      </c>
      <c r="H196" s="10">
        <v>0</v>
      </c>
      <c r="K196" s="12"/>
    </row>
    <row r="197" spans="1:11" hidden="1">
      <c r="A197" s="49" t="s">
        <v>8</v>
      </c>
      <c r="B197" s="13" t="s">
        <v>9</v>
      </c>
      <c r="C197" s="52" t="s">
        <v>10</v>
      </c>
      <c r="D197" s="14"/>
      <c r="E197" s="14"/>
      <c r="F197" s="14"/>
      <c r="G197" s="14"/>
      <c r="H197" s="15">
        <v>0</v>
      </c>
      <c r="I197" s="1">
        <v>0</v>
      </c>
      <c r="K197" s="12"/>
    </row>
    <row r="198" spans="1:11" hidden="1">
      <c r="A198" s="50"/>
      <c r="B198" s="13" t="s">
        <v>14</v>
      </c>
      <c r="C198" s="53"/>
      <c r="D198" s="14"/>
      <c r="E198" s="14"/>
      <c r="F198" s="14"/>
      <c r="G198" s="14"/>
      <c r="H198" s="15">
        <v>0</v>
      </c>
      <c r="I198" s="1">
        <v>0</v>
      </c>
      <c r="K198" s="12"/>
    </row>
    <row r="199" spans="1:11" hidden="1">
      <c r="A199" s="50"/>
      <c r="B199" s="13" t="e">
        <v>#REF!</v>
      </c>
      <c r="C199" s="54"/>
      <c r="D199" s="14"/>
      <c r="E199" s="14"/>
      <c r="F199" s="14"/>
      <c r="G199" s="14"/>
      <c r="H199" s="15"/>
      <c r="K199" s="12"/>
    </row>
    <row r="200" spans="1:11" hidden="1" outlineLevel="1">
      <c r="A200" s="50"/>
      <c r="B200" s="9"/>
      <c r="C200" s="21"/>
      <c r="D200" s="10">
        <v>0</v>
      </c>
      <c r="E200" s="10">
        <v>0</v>
      </c>
      <c r="F200" s="10">
        <v>0</v>
      </c>
      <c r="G200" s="10">
        <v>0</v>
      </c>
      <c r="H200" s="11">
        <v>0</v>
      </c>
      <c r="K200" s="12"/>
    </row>
    <row r="201" spans="1:11" ht="25.5" hidden="1" outlineLevel="1">
      <c r="A201" s="51"/>
      <c r="B201" s="13" t="s">
        <v>9</v>
      </c>
      <c r="C201" s="36" t="s">
        <v>11</v>
      </c>
      <c r="D201" s="14"/>
      <c r="E201" s="14"/>
      <c r="F201" s="14"/>
      <c r="G201" s="14"/>
      <c r="H201" s="15">
        <v>0</v>
      </c>
      <c r="I201" s="1">
        <v>0</v>
      </c>
      <c r="K201" s="12"/>
    </row>
    <row r="202" spans="1:11" hidden="1">
      <c r="A202" s="8" t="e">
        <v>#VALUE!</v>
      </c>
      <c r="B202" s="9"/>
      <c r="C202" s="21"/>
      <c r="D202" s="10">
        <v>0</v>
      </c>
      <c r="E202" s="10">
        <v>0</v>
      </c>
      <c r="F202" s="10">
        <v>0</v>
      </c>
      <c r="G202" s="10">
        <v>0</v>
      </c>
      <c r="H202" s="10">
        <v>0</v>
      </c>
      <c r="K202" s="12"/>
    </row>
    <row r="203" spans="1:11" hidden="1">
      <c r="A203" s="49" t="s">
        <v>8</v>
      </c>
      <c r="B203" s="13" t="s">
        <v>9</v>
      </c>
      <c r="C203" s="52" t="s">
        <v>10</v>
      </c>
      <c r="D203" s="14"/>
      <c r="E203" s="14"/>
      <c r="F203" s="14"/>
      <c r="G203" s="14"/>
      <c r="H203" s="15">
        <v>0</v>
      </c>
      <c r="I203" s="1">
        <v>0</v>
      </c>
      <c r="K203" s="12"/>
    </row>
    <row r="204" spans="1:11" hidden="1">
      <c r="A204" s="50"/>
      <c r="B204" s="13" t="s">
        <v>14</v>
      </c>
      <c r="C204" s="53"/>
      <c r="D204" s="14"/>
      <c r="E204" s="14"/>
      <c r="F204" s="14"/>
      <c r="G204" s="14"/>
      <c r="H204" s="15">
        <v>0</v>
      </c>
      <c r="I204" s="1">
        <v>0</v>
      </c>
      <c r="K204" s="12"/>
    </row>
    <row r="205" spans="1:11" hidden="1">
      <c r="A205" s="50"/>
      <c r="B205" s="13" t="e">
        <v>#REF!</v>
      </c>
      <c r="C205" s="54"/>
      <c r="D205" s="14"/>
      <c r="E205" s="14"/>
      <c r="F205" s="14"/>
      <c r="G205" s="14"/>
      <c r="H205" s="15"/>
      <c r="K205" s="12"/>
    </row>
    <row r="206" spans="1:11" hidden="1" outlineLevel="1">
      <c r="A206" s="50"/>
      <c r="B206" s="9"/>
      <c r="C206" s="21"/>
      <c r="D206" s="10">
        <v>0</v>
      </c>
      <c r="E206" s="10">
        <v>0</v>
      </c>
      <c r="F206" s="10">
        <v>0</v>
      </c>
      <c r="G206" s="10">
        <v>0</v>
      </c>
      <c r="H206" s="11">
        <v>0</v>
      </c>
      <c r="K206" s="12"/>
    </row>
    <row r="207" spans="1:11" ht="25.5" hidden="1" outlineLevel="1">
      <c r="A207" s="51"/>
      <c r="B207" s="13" t="s">
        <v>9</v>
      </c>
      <c r="C207" s="36" t="s">
        <v>11</v>
      </c>
      <c r="D207" s="14"/>
      <c r="E207" s="14"/>
      <c r="F207" s="14"/>
      <c r="G207" s="14"/>
      <c r="H207" s="15">
        <v>0</v>
      </c>
      <c r="I207" s="1">
        <v>0</v>
      </c>
      <c r="K207" s="12"/>
    </row>
    <row r="208" spans="1:11" hidden="1">
      <c r="A208" s="8" t="e">
        <v>#VALUE!</v>
      </c>
      <c r="B208" s="9"/>
      <c r="C208" s="21"/>
      <c r="D208" s="10">
        <v>0</v>
      </c>
      <c r="E208" s="10">
        <v>0</v>
      </c>
      <c r="F208" s="10">
        <v>0</v>
      </c>
      <c r="G208" s="10">
        <v>0</v>
      </c>
      <c r="H208" s="10">
        <v>0</v>
      </c>
      <c r="K208" s="12"/>
    </row>
    <row r="209" spans="1:11" hidden="1">
      <c r="A209" s="49" t="s">
        <v>8</v>
      </c>
      <c r="B209" s="13" t="s">
        <v>9</v>
      </c>
      <c r="C209" s="52" t="s">
        <v>10</v>
      </c>
      <c r="D209" s="14"/>
      <c r="E209" s="14"/>
      <c r="F209" s="14"/>
      <c r="G209" s="14"/>
      <c r="H209" s="15">
        <v>0</v>
      </c>
      <c r="I209" s="1">
        <v>0</v>
      </c>
      <c r="K209" s="12"/>
    </row>
    <row r="210" spans="1:11" hidden="1">
      <c r="A210" s="50"/>
      <c r="B210" s="13" t="s">
        <v>14</v>
      </c>
      <c r="C210" s="53"/>
      <c r="D210" s="14"/>
      <c r="E210" s="14"/>
      <c r="F210" s="14"/>
      <c r="G210" s="14"/>
      <c r="H210" s="15">
        <v>0</v>
      </c>
      <c r="I210" s="1">
        <v>0</v>
      </c>
      <c r="K210" s="12"/>
    </row>
    <row r="211" spans="1:11" hidden="1">
      <c r="A211" s="50"/>
      <c r="B211" s="13" t="e">
        <v>#REF!</v>
      </c>
      <c r="C211" s="54"/>
      <c r="D211" s="14"/>
      <c r="E211" s="14"/>
      <c r="F211" s="14"/>
      <c r="G211" s="14"/>
      <c r="H211" s="15"/>
      <c r="K211" s="12"/>
    </row>
    <row r="212" spans="1:11" hidden="1" outlineLevel="1">
      <c r="A212" s="50"/>
      <c r="B212" s="9"/>
      <c r="C212" s="21"/>
      <c r="D212" s="10">
        <v>0</v>
      </c>
      <c r="E212" s="10">
        <v>0</v>
      </c>
      <c r="F212" s="10">
        <v>0</v>
      </c>
      <c r="G212" s="10">
        <v>0</v>
      </c>
      <c r="H212" s="11">
        <v>0</v>
      </c>
      <c r="K212" s="12"/>
    </row>
    <row r="213" spans="1:11" ht="25.5" hidden="1" outlineLevel="1">
      <c r="A213" s="51"/>
      <c r="B213" s="13" t="s">
        <v>9</v>
      </c>
      <c r="C213" s="36" t="s">
        <v>11</v>
      </c>
      <c r="D213" s="14"/>
      <c r="E213" s="14"/>
      <c r="F213" s="14"/>
      <c r="G213" s="14"/>
      <c r="H213" s="15">
        <v>0</v>
      </c>
      <c r="I213" s="1">
        <v>0</v>
      </c>
      <c r="K213" s="12"/>
    </row>
    <row r="214" spans="1:11" hidden="1">
      <c r="A214" s="8" t="e">
        <v>#VALUE!</v>
      </c>
      <c r="B214" s="9"/>
      <c r="C214" s="21"/>
      <c r="D214" s="10">
        <v>0</v>
      </c>
      <c r="E214" s="10">
        <v>0</v>
      </c>
      <c r="F214" s="10">
        <v>0</v>
      </c>
      <c r="G214" s="10">
        <v>0</v>
      </c>
      <c r="H214" s="10">
        <v>0</v>
      </c>
      <c r="K214" s="12"/>
    </row>
    <row r="215" spans="1:11" hidden="1">
      <c r="A215" s="49" t="s">
        <v>8</v>
      </c>
      <c r="B215" s="13" t="s">
        <v>9</v>
      </c>
      <c r="C215" s="52" t="s">
        <v>10</v>
      </c>
      <c r="D215" s="14"/>
      <c r="E215" s="14"/>
      <c r="F215" s="14"/>
      <c r="G215" s="14"/>
      <c r="H215" s="15">
        <v>0</v>
      </c>
      <c r="I215" s="1">
        <v>0</v>
      </c>
      <c r="K215" s="12"/>
    </row>
    <row r="216" spans="1:11" hidden="1">
      <c r="A216" s="50"/>
      <c r="B216" s="13" t="s">
        <v>14</v>
      </c>
      <c r="C216" s="53"/>
      <c r="D216" s="14"/>
      <c r="E216" s="14"/>
      <c r="F216" s="14"/>
      <c r="G216" s="14"/>
      <c r="H216" s="15">
        <v>0</v>
      </c>
      <c r="I216" s="1">
        <v>0</v>
      </c>
      <c r="K216" s="12"/>
    </row>
    <row r="217" spans="1:11" hidden="1">
      <c r="A217" s="50"/>
      <c r="B217" s="13" t="e">
        <v>#REF!</v>
      </c>
      <c r="C217" s="54"/>
      <c r="D217" s="14"/>
      <c r="E217" s="14"/>
      <c r="F217" s="14"/>
      <c r="G217" s="14"/>
      <c r="H217" s="15"/>
      <c r="K217" s="12"/>
    </row>
    <row r="218" spans="1:11" hidden="1" outlineLevel="1">
      <c r="A218" s="50"/>
      <c r="B218" s="9"/>
      <c r="C218" s="21"/>
      <c r="D218" s="10">
        <v>0</v>
      </c>
      <c r="E218" s="10">
        <v>0</v>
      </c>
      <c r="F218" s="10">
        <v>0</v>
      </c>
      <c r="G218" s="10">
        <v>0</v>
      </c>
      <c r="H218" s="11">
        <v>0</v>
      </c>
      <c r="K218" s="12"/>
    </row>
    <row r="219" spans="1:11" ht="25.5" hidden="1" outlineLevel="1">
      <c r="A219" s="51"/>
      <c r="B219" s="13" t="s">
        <v>9</v>
      </c>
      <c r="C219" s="36" t="s">
        <v>11</v>
      </c>
      <c r="D219" s="14"/>
      <c r="E219" s="14"/>
      <c r="F219" s="14"/>
      <c r="G219" s="14"/>
      <c r="H219" s="15">
        <v>0</v>
      </c>
      <c r="I219" s="1">
        <v>0</v>
      </c>
      <c r="K219" s="12"/>
    </row>
    <row r="220" spans="1:11" hidden="1">
      <c r="A220" s="8" t="e">
        <v>#VALUE!</v>
      </c>
      <c r="B220" s="9"/>
      <c r="C220" s="21"/>
      <c r="D220" s="10">
        <v>0</v>
      </c>
      <c r="E220" s="10">
        <v>0</v>
      </c>
      <c r="F220" s="10">
        <v>0</v>
      </c>
      <c r="G220" s="10">
        <v>0</v>
      </c>
      <c r="H220" s="10">
        <v>0</v>
      </c>
      <c r="K220" s="12"/>
    </row>
    <row r="221" spans="1:11" hidden="1">
      <c r="A221" s="49" t="s">
        <v>8</v>
      </c>
      <c r="B221" s="13" t="s">
        <v>9</v>
      </c>
      <c r="C221" s="52" t="s">
        <v>10</v>
      </c>
      <c r="D221" s="14"/>
      <c r="E221" s="14"/>
      <c r="F221" s="14"/>
      <c r="G221" s="14"/>
      <c r="H221" s="15">
        <v>0</v>
      </c>
      <c r="I221" s="1">
        <v>0</v>
      </c>
      <c r="K221" s="12"/>
    </row>
    <row r="222" spans="1:11" hidden="1">
      <c r="A222" s="50"/>
      <c r="B222" s="13" t="s">
        <v>14</v>
      </c>
      <c r="C222" s="53"/>
      <c r="D222" s="14"/>
      <c r="E222" s="14"/>
      <c r="F222" s="14"/>
      <c r="G222" s="14"/>
      <c r="H222" s="15">
        <v>0</v>
      </c>
      <c r="I222" s="1">
        <v>0</v>
      </c>
      <c r="K222" s="12"/>
    </row>
    <row r="223" spans="1:11" hidden="1">
      <c r="A223" s="50"/>
      <c r="B223" s="13" t="e">
        <v>#REF!</v>
      </c>
      <c r="C223" s="54"/>
      <c r="D223" s="14"/>
      <c r="E223" s="14"/>
      <c r="F223" s="14"/>
      <c r="G223" s="14"/>
      <c r="H223" s="15"/>
      <c r="K223" s="12"/>
    </row>
    <row r="224" spans="1:11" hidden="1" outlineLevel="1">
      <c r="A224" s="50"/>
      <c r="B224" s="9"/>
      <c r="C224" s="21"/>
      <c r="D224" s="10">
        <v>0</v>
      </c>
      <c r="E224" s="10">
        <v>0</v>
      </c>
      <c r="F224" s="10">
        <v>0</v>
      </c>
      <c r="G224" s="10">
        <v>0</v>
      </c>
      <c r="H224" s="11">
        <v>0</v>
      </c>
      <c r="K224" s="12"/>
    </row>
    <row r="225" spans="1:11" ht="25.5" hidden="1" outlineLevel="1">
      <c r="A225" s="51"/>
      <c r="B225" s="13" t="s">
        <v>9</v>
      </c>
      <c r="C225" s="36" t="s">
        <v>11</v>
      </c>
      <c r="D225" s="14"/>
      <c r="E225" s="14"/>
      <c r="F225" s="14"/>
      <c r="G225" s="14"/>
      <c r="H225" s="15">
        <v>0</v>
      </c>
      <c r="I225" s="1">
        <v>0</v>
      </c>
      <c r="K225" s="12"/>
    </row>
    <row r="226" spans="1:11" hidden="1">
      <c r="A226" s="8" t="e">
        <v>#VALUE!</v>
      </c>
      <c r="B226" s="9"/>
      <c r="C226" s="21"/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K226" s="12"/>
    </row>
    <row r="227" spans="1:11" hidden="1">
      <c r="A227" s="49" t="s">
        <v>8</v>
      </c>
      <c r="B227" s="13" t="s">
        <v>9</v>
      </c>
      <c r="C227" s="52" t="s">
        <v>10</v>
      </c>
      <c r="D227" s="14"/>
      <c r="E227" s="14"/>
      <c r="F227" s="14"/>
      <c r="G227" s="14"/>
      <c r="H227" s="15">
        <v>0</v>
      </c>
      <c r="I227" s="1">
        <v>0</v>
      </c>
      <c r="K227" s="12"/>
    </row>
    <row r="228" spans="1:11" hidden="1">
      <c r="A228" s="50"/>
      <c r="B228" s="13" t="s">
        <v>14</v>
      </c>
      <c r="C228" s="53"/>
      <c r="D228" s="14"/>
      <c r="E228" s="14"/>
      <c r="F228" s="14"/>
      <c r="G228" s="14"/>
      <c r="H228" s="15">
        <v>0</v>
      </c>
      <c r="I228" s="1">
        <v>0</v>
      </c>
      <c r="K228" s="12"/>
    </row>
    <row r="229" spans="1:11" hidden="1">
      <c r="A229" s="50"/>
      <c r="B229" s="13" t="e">
        <v>#REF!</v>
      </c>
      <c r="C229" s="54"/>
      <c r="D229" s="14"/>
      <c r="E229" s="14"/>
      <c r="F229" s="14"/>
      <c r="G229" s="14"/>
      <c r="H229" s="15"/>
      <c r="K229" s="12"/>
    </row>
    <row r="230" spans="1:11" hidden="1" outlineLevel="1">
      <c r="A230" s="50"/>
      <c r="B230" s="9"/>
      <c r="C230" s="21"/>
      <c r="D230" s="10">
        <v>0</v>
      </c>
      <c r="E230" s="10">
        <v>0</v>
      </c>
      <c r="F230" s="10">
        <v>0</v>
      </c>
      <c r="G230" s="10">
        <v>0</v>
      </c>
      <c r="H230" s="11">
        <v>0</v>
      </c>
      <c r="K230" s="12"/>
    </row>
    <row r="231" spans="1:11" ht="25.5" hidden="1" outlineLevel="1">
      <c r="A231" s="51"/>
      <c r="B231" s="13" t="s">
        <v>9</v>
      </c>
      <c r="C231" s="36" t="s">
        <v>11</v>
      </c>
      <c r="D231" s="14"/>
      <c r="E231" s="14"/>
      <c r="F231" s="14"/>
      <c r="G231" s="14"/>
      <c r="H231" s="15">
        <v>0</v>
      </c>
      <c r="I231" s="1">
        <v>0</v>
      </c>
      <c r="K231" s="12"/>
    </row>
    <row r="232" spans="1:11" hidden="1">
      <c r="A232" s="8" t="e">
        <v>#VALUE!</v>
      </c>
      <c r="B232" s="9"/>
      <c r="C232" s="21"/>
      <c r="D232" s="10">
        <v>0</v>
      </c>
      <c r="E232" s="10">
        <v>0</v>
      </c>
      <c r="F232" s="10">
        <v>0</v>
      </c>
      <c r="G232" s="10">
        <v>0</v>
      </c>
      <c r="H232" s="10">
        <v>0</v>
      </c>
      <c r="K232" s="12"/>
    </row>
    <row r="233" spans="1:11" hidden="1">
      <c r="A233" s="49" t="s">
        <v>8</v>
      </c>
      <c r="B233" s="13" t="s">
        <v>9</v>
      </c>
      <c r="C233" s="52" t="s">
        <v>10</v>
      </c>
      <c r="D233" s="14"/>
      <c r="E233" s="14"/>
      <c r="F233" s="14"/>
      <c r="G233" s="14"/>
      <c r="H233" s="15">
        <v>0</v>
      </c>
      <c r="I233" s="1">
        <v>0</v>
      </c>
      <c r="K233" s="12"/>
    </row>
    <row r="234" spans="1:11" hidden="1">
      <c r="A234" s="50"/>
      <c r="B234" s="13" t="s">
        <v>14</v>
      </c>
      <c r="C234" s="53"/>
      <c r="D234" s="14"/>
      <c r="E234" s="14"/>
      <c r="F234" s="14"/>
      <c r="G234" s="14"/>
      <c r="H234" s="15">
        <v>0</v>
      </c>
      <c r="I234" s="1">
        <v>0</v>
      </c>
      <c r="K234" s="12"/>
    </row>
    <row r="235" spans="1:11" hidden="1">
      <c r="A235" s="50"/>
      <c r="B235" s="13" t="e">
        <v>#REF!</v>
      </c>
      <c r="C235" s="54"/>
      <c r="D235" s="14"/>
      <c r="E235" s="14"/>
      <c r="F235" s="14"/>
      <c r="G235" s="14"/>
      <c r="H235" s="15"/>
      <c r="K235" s="12"/>
    </row>
    <row r="236" spans="1:11" hidden="1" outlineLevel="1">
      <c r="A236" s="50"/>
      <c r="B236" s="9"/>
      <c r="C236" s="21"/>
      <c r="D236" s="10">
        <v>0</v>
      </c>
      <c r="E236" s="10">
        <v>0</v>
      </c>
      <c r="F236" s="10">
        <v>0</v>
      </c>
      <c r="G236" s="10">
        <v>0</v>
      </c>
      <c r="H236" s="11">
        <v>0</v>
      </c>
      <c r="K236" s="12"/>
    </row>
    <row r="237" spans="1:11" ht="25.5" hidden="1" outlineLevel="1">
      <c r="A237" s="51"/>
      <c r="B237" s="13" t="s">
        <v>9</v>
      </c>
      <c r="C237" s="36" t="s">
        <v>11</v>
      </c>
      <c r="D237" s="14"/>
      <c r="E237" s="14"/>
      <c r="F237" s="14"/>
      <c r="G237" s="14"/>
      <c r="H237" s="15">
        <v>0</v>
      </c>
      <c r="I237" s="1">
        <v>0</v>
      </c>
      <c r="K237" s="12"/>
    </row>
    <row r="238" spans="1:11" hidden="1">
      <c r="A238" s="8" t="e">
        <v>#VALUE!</v>
      </c>
      <c r="B238" s="9"/>
      <c r="C238" s="21"/>
      <c r="D238" s="10">
        <v>0</v>
      </c>
      <c r="E238" s="10">
        <v>0</v>
      </c>
      <c r="F238" s="10">
        <v>0</v>
      </c>
      <c r="G238" s="10">
        <v>0</v>
      </c>
      <c r="H238" s="10">
        <v>0</v>
      </c>
      <c r="K238" s="12"/>
    </row>
    <row r="239" spans="1:11" hidden="1">
      <c r="A239" s="49" t="s">
        <v>8</v>
      </c>
      <c r="B239" s="13" t="s">
        <v>9</v>
      </c>
      <c r="C239" s="52" t="s">
        <v>10</v>
      </c>
      <c r="D239" s="14"/>
      <c r="E239" s="14"/>
      <c r="F239" s="14"/>
      <c r="G239" s="14"/>
      <c r="H239" s="15">
        <v>0</v>
      </c>
      <c r="I239" s="1">
        <v>0</v>
      </c>
      <c r="K239" s="12"/>
    </row>
    <row r="240" spans="1:11" hidden="1">
      <c r="A240" s="50"/>
      <c r="B240" s="13" t="s">
        <v>14</v>
      </c>
      <c r="C240" s="53"/>
      <c r="D240" s="14"/>
      <c r="E240" s="14"/>
      <c r="F240" s="14"/>
      <c r="G240" s="14"/>
      <c r="H240" s="15">
        <v>0</v>
      </c>
      <c r="I240" s="1">
        <v>0</v>
      </c>
      <c r="K240" s="12"/>
    </row>
    <row r="241" spans="1:11" hidden="1">
      <c r="A241" s="50"/>
      <c r="B241" s="13" t="e">
        <v>#REF!</v>
      </c>
      <c r="C241" s="54"/>
      <c r="D241" s="14"/>
      <c r="E241" s="14"/>
      <c r="F241" s="14"/>
      <c r="G241" s="14"/>
      <c r="H241" s="15"/>
      <c r="K241" s="12"/>
    </row>
    <row r="242" spans="1:11" hidden="1" outlineLevel="1">
      <c r="A242" s="50"/>
      <c r="B242" s="9"/>
      <c r="C242" s="21"/>
      <c r="D242" s="10">
        <v>0</v>
      </c>
      <c r="E242" s="10">
        <v>0</v>
      </c>
      <c r="F242" s="10">
        <v>0</v>
      </c>
      <c r="G242" s="10">
        <v>0</v>
      </c>
      <c r="H242" s="11">
        <v>0</v>
      </c>
      <c r="K242" s="12"/>
    </row>
    <row r="243" spans="1:11" ht="25.5" hidden="1" outlineLevel="1">
      <c r="A243" s="51"/>
      <c r="B243" s="13" t="s">
        <v>9</v>
      </c>
      <c r="C243" s="36" t="s">
        <v>11</v>
      </c>
      <c r="D243" s="14"/>
      <c r="E243" s="14"/>
      <c r="F243" s="14"/>
      <c r="G243" s="14"/>
      <c r="H243" s="15">
        <v>0</v>
      </c>
      <c r="I243" s="1">
        <v>0</v>
      </c>
      <c r="K243" s="12"/>
    </row>
    <row r="244" spans="1:11" hidden="1">
      <c r="A244" s="8" t="e">
        <v>#VALUE!</v>
      </c>
      <c r="B244" s="9"/>
      <c r="C244" s="21"/>
      <c r="D244" s="10">
        <v>0</v>
      </c>
      <c r="E244" s="10">
        <v>0</v>
      </c>
      <c r="F244" s="10">
        <v>0</v>
      </c>
      <c r="G244" s="10">
        <v>0</v>
      </c>
      <c r="H244" s="10">
        <v>0</v>
      </c>
      <c r="K244" s="12"/>
    </row>
    <row r="245" spans="1:11" hidden="1">
      <c r="A245" s="49" t="s">
        <v>8</v>
      </c>
      <c r="B245" s="13" t="s">
        <v>9</v>
      </c>
      <c r="C245" s="52" t="s">
        <v>10</v>
      </c>
      <c r="D245" s="14"/>
      <c r="E245" s="14"/>
      <c r="F245" s="14"/>
      <c r="G245" s="14"/>
      <c r="H245" s="15">
        <v>0</v>
      </c>
      <c r="I245" s="1">
        <v>0</v>
      </c>
      <c r="K245" s="12"/>
    </row>
    <row r="246" spans="1:11" hidden="1">
      <c r="A246" s="50"/>
      <c r="B246" s="13" t="s">
        <v>14</v>
      </c>
      <c r="C246" s="53"/>
      <c r="D246" s="14"/>
      <c r="E246" s="14"/>
      <c r="F246" s="14"/>
      <c r="G246" s="14"/>
      <c r="H246" s="15">
        <v>0</v>
      </c>
      <c r="I246" s="1">
        <v>0</v>
      </c>
      <c r="K246" s="12"/>
    </row>
    <row r="247" spans="1:11" hidden="1">
      <c r="A247" s="50"/>
      <c r="B247" s="13" t="e">
        <v>#REF!</v>
      </c>
      <c r="C247" s="54"/>
      <c r="D247" s="14"/>
      <c r="E247" s="14"/>
      <c r="F247" s="14"/>
      <c r="G247" s="14"/>
      <c r="H247" s="15"/>
      <c r="K247" s="12"/>
    </row>
    <row r="248" spans="1:11" hidden="1" outlineLevel="1">
      <c r="A248" s="50"/>
      <c r="B248" s="9"/>
      <c r="C248" s="21"/>
      <c r="D248" s="10">
        <v>0</v>
      </c>
      <c r="E248" s="10">
        <v>0</v>
      </c>
      <c r="F248" s="10">
        <v>0</v>
      </c>
      <c r="G248" s="10">
        <v>0</v>
      </c>
      <c r="H248" s="11">
        <v>0</v>
      </c>
      <c r="K248" s="12"/>
    </row>
    <row r="249" spans="1:11" ht="25.5" hidden="1" outlineLevel="1">
      <c r="A249" s="51"/>
      <c r="B249" s="13" t="s">
        <v>9</v>
      </c>
      <c r="C249" s="36" t="s">
        <v>11</v>
      </c>
      <c r="D249" s="14"/>
      <c r="E249" s="14"/>
      <c r="F249" s="14"/>
      <c r="G249" s="14"/>
      <c r="H249" s="15">
        <v>0</v>
      </c>
      <c r="I249" s="1">
        <v>0</v>
      </c>
      <c r="K249" s="12"/>
    </row>
    <row r="250" spans="1:11" hidden="1">
      <c r="A250" s="8" t="e">
        <v>#VALUE!</v>
      </c>
      <c r="B250" s="9"/>
      <c r="C250" s="21"/>
      <c r="D250" s="10">
        <v>0</v>
      </c>
      <c r="E250" s="10">
        <v>0</v>
      </c>
      <c r="F250" s="10">
        <v>0</v>
      </c>
      <c r="G250" s="10">
        <v>0</v>
      </c>
      <c r="H250" s="10">
        <v>0</v>
      </c>
      <c r="K250" s="12"/>
    </row>
    <row r="251" spans="1:11" hidden="1">
      <c r="A251" s="49" t="s">
        <v>8</v>
      </c>
      <c r="B251" s="13" t="s">
        <v>9</v>
      </c>
      <c r="C251" s="52" t="s">
        <v>10</v>
      </c>
      <c r="D251" s="14"/>
      <c r="E251" s="14"/>
      <c r="F251" s="14"/>
      <c r="G251" s="14"/>
      <c r="H251" s="15">
        <v>0</v>
      </c>
      <c r="I251" s="1">
        <v>0</v>
      </c>
      <c r="K251" s="12"/>
    </row>
    <row r="252" spans="1:11" hidden="1">
      <c r="A252" s="50"/>
      <c r="B252" s="13" t="s">
        <v>14</v>
      </c>
      <c r="C252" s="53"/>
      <c r="D252" s="14"/>
      <c r="E252" s="14"/>
      <c r="F252" s="14"/>
      <c r="G252" s="14"/>
      <c r="H252" s="15">
        <v>0</v>
      </c>
      <c r="I252" s="1">
        <v>0</v>
      </c>
      <c r="K252" s="12"/>
    </row>
    <row r="253" spans="1:11" hidden="1">
      <c r="A253" s="50"/>
      <c r="B253" s="13" t="e">
        <v>#REF!</v>
      </c>
      <c r="C253" s="54"/>
      <c r="D253" s="14"/>
      <c r="E253" s="14"/>
      <c r="F253" s="14"/>
      <c r="G253" s="14"/>
      <c r="H253" s="15"/>
      <c r="K253" s="12"/>
    </row>
    <row r="254" spans="1:11" hidden="1" outlineLevel="1">
      <c r="A254" s="50"/>
      <c r="B254" s="9"/>
      <c r="C254" s="21"/>
      <c r="D254" s="10">
        <v>0</v>
      </c>
      <c r="E254" s="10">
        <v>0</v>
      </c>
      <c r="F254" s="10">
        <v>0</v>
      </c>
      <c r="G254" s="10">
        <v>0</v>
      </c>
      <c r="H254" s="11">
        <v>0</v>
      </c>
      <c r="K254" s="12"/>
    </row>
    <row r="255" spans="1:11" ht="25.5" hidden="1" outlineLevel="1">
      <c r="A255" s="51"/>
      <c r="B255" s="13" t="s">
        <v>9</v>
      </c>
      <c r="C255" s="36" t="s">
        <v>11</v>
      </c>
      <c r="D255" s="14"/>
      <c r="E255" s="14"/>
      <c r="F255" s="14"/>
      <c r="G255" s="14"/>
      <c r="H255" s="15">
        <v>0</v>
      </c>
      <c r="I255" s="1">
        <v>0</v>
      </c>
      <c r="K255" s="12"/>
    </row>
    <row r="256" spans="1:11" hidden="1">
      <c r="A256" s="8" t="e">
        <v>#VALUE!</v>
      </c>
      <c r="B256" s="9"/>
      <c r="C256" s="21"/>
      <c r="D256" s="10">
        <v>0</v>
      </c>
      <c r="E256" s="10">
        <v>0</v>
      </c>
      <c r="F256" s="10">
        <v>0</v>
      </c>
      <c r="G256" s="10">
        <v>0</v>
      </c>
      <c r="H256" s="10">
        <v>0</v>
      </c>
      <c r="K256" s="12"/>
    </row>
    <row r="257" spans="1:11" hidden="1">
      <c r="A257" s="49" t="s">
        <v>8</v>
      </c>
      <c r="B257" s="13" t="s">
        <v>9</v>
      </c>
      <c r="C257" s="52" t="s">
        <v>10</v>
      </c>
      <c r="D257" s="14"/>
      <c r="E257" s="14"/>
      <c r="F257" s="14"/>
      <c r="G257" s="14"/>
      <c r="H257" s="15">
        <v>0</v>
      </c>
      <c r="I257" s="1">
        <v>0</v>
      </c>
      <c r="K257" s="12"/>
    </row>
    <row r="258" spans="1:11" hidden="1">
      <c r="A258" s="50"/>
      <c r="B258" s="13" t="s">
        <v>14</v>
      </c>
      <c r="C258" s="53"/>
      <c r="D258" s="14"/>
      <c r="E258" s="14"/>
      <c r="F258" s="14"/>
      <c r="G258" s="14"/>
      <c r="H258" s="15">
        <v>0</v>
      </c>
      <c r="I258" s="1">
        <v>0</v>
      </c>
      <c r="K258" s="12"/>
    </row>
    <row r="259" spans="1:11" hidden="1">
      <c r="A259" s="50"/>
      <c r="B259" s="13" t="e">
        <v>#REF!</v>
      </c>
      <c r="C259" s="54"/>
      <c r="D259" s="14"/>
      <c r="E259" s="14"/>
      <c r="F259" s="14"/>
      <c r="G259" s="14"/>
      <c r="H259" s="15"/>
      <c r="K259" s="12"/>
    </row>
    <row r="260" spans="1:11" hidden="1" outlineLevel="1">
      <c r="A260" s="50"/>
      <c r="B260" s="9"/>
      <c r="C260" s="21"/>
      <c r="D260" s="10">
        <v>0</v>
      </c>
      <c r="E260" s="10">
        <v>0</v>
      </c>
      <c r="F260" s="10">
        <v>0</v>
      </c>
      <c r="G260" s="10">
        <v>0</v>
      </c>
      <c r="H260" s="11">
        <v>0</v>
      </c>
      <c r="K260" s="12"/>
    </row>
    <row r="261" spans="1:11" ht="25.5" hidden="1" outlineLevel="1">
      <c r="A261" s="51"/>
      <c r="B261" s="13" t="s">
        <v>9</v>
      </c>
      <c r="C261" s="36" t="s">
        <v>11</v>
      </c>
      <c r="D261" s="14"/>
      <c r="E261" s="14"/>
      <c r="F261" s="14"/>
      <c r="G261" s="14"/>
      <c r="H261" s="15">
        <v>0</v>
      </c>
      <c r="I261" s="1">
        <v>0</v>
      </c>
      <c r="K261" s="12"/>
    </row>
    <row r="262" spans="1:11" hidden="1">
      <c r="A262" s="8" t="e">
        <v>#VALUE!</v>
      </c>
      <c r="B262" s="9"/>
      <c r="C262" s="21"/>
      <c r="D262" s="10">
        <v>0</v>
      </c>
      <c r="E262" s="10">
        <v>0</v>
      </c>
      <c r="F262" s="10">
        <v>0</v>
      </c>
      <c r="G262" s="10">
        <v>0</v>
      </c>
      <c r="H262" s="10">
        <v>0</v>
      </c>
      <c r="K262" s="12"/>
    </row>
    <row r="263" spans="1:11" hidden="1">
      <c r="A263" s="49" t="s">
        <v>8</v>
      </c>
      <c r="B263" s="13" t="s">
        <v>9</v>
      </c>
      <c r="C263" s="52" t="s">
        <v>10</v>
      </c>
      <c r="D263" s="14"/>
      <c r="E263" s="14"/>
      <c r="F263" s="14"/>
      <c r="G263" s="14"/>
      <c r="H263" s="15">
        <v>0</v>
      </c>
      <c r="I263" s="1">
        <v>0</v>
      </c>
      <c r="K263" s="12"/>
    </row>
    <row r="264" spans="1:11" hidden="1">
      <c r="A264" s="50"/>
      <c r="B264" s="13" t="s">
        <v>14</v>
      </c>
      <c r="C264" s="53"/>
      <c r="D264" s="14"/>
      <c r="E264" s="14"/>
      <c r="F264" s="14"/>
      <c r="G264" s="14"/>
      <c r="H264" s="15">
        <v>0</v>
      </c>
      <c r="I264" s="1">
        <v>0</v>
      </c>
      <c r="K264" s="12"/>
    </row>
    <row r="265" spans="1:11" hidden="1">
      <c r="A265" s="50"/>
      <c r="B265" s="13" t="e">
        <v>#REF!</v>
      </c>
      <c r="C265" s="54"/>
      <c r="D265" s="14"/>
      <c r="E265" s="14"/>
      <c r="F265" s="14"/>
      <c r="G265" s="14"/>
      <c r="H265" s="15"/>
      <c r="K265" s="12"/>
    </row>
    <row r="266" spans="1:11" hidden="1" outlineLevel="1">
      <c r="A266" s="50"/>
      <c r="B266" s="9"/>
      <c r="C266" s="21"/>
      <c r="D266" s="10">
        <v>0</v>
      </c>
      <c r="E266" s="10">
        <v>0</v>
      </c>
      <c r="F266" s="10">
        <v>0</v>
      </c>
      <c r="G266" s="10">
        <v>0</v>
      </c>
      <c r="H266" s="11">
        <v>0</v>
      </c>
      <c r="K266" s="12"/>
    </row>
    <row r="267" spans="1:11" ht="25.5" hidden="1" outlineLevel="1">
      <c r="A267" s="51"/>
      <c r="B267" s="13" t="s">
        <v>9</v>
      </c>
      <c r="C267" s="36" t="s">
        <v>11</v>
      </c>
      <c r="D267" s="14"/>
      <c r="E267" s="14"/>
      <c r="F267" s="14"/>
      <c r="G267" s="14"/>
      <c r="H267" s="15">
        <v>0</v>
      </c>
      <c r="I267" s="1">
        <v>0</v>
      </c>
      <c r="K267" s="12"/>
    </row>
    <row r="268" spans="1:11" hidden="1">
      <c r="A268" s="8" t="e">
        <v>#VALUE!</v>
      </c>
      <c r="B268" s="9"/>
      <c r="C268" s="21"/>
      <c r="D268" s="10">
        <v>0</v>
      </c>
      <c r="E268" s="10">
        <v>0</v>
      </c>
      <c r="F268" s="10">
        <v>0</v>
      </c>
      <c r="G268" s="10">
        <v>0</v>
      </c>
      <c r="H268" s="10">
        <v>0</v>
      </c>
      <c r="K268" s="12"/>
    </row>
    <row r="269" spans="1:11" hidden="1">
      <c r="A269" s="49" t="s">
        <v>8</v>
      </c>
      <c r="B269" s="13" t="s">
        <v>9</v>
      </c>
      <c r="C269" s="52" t="s">
        <v>10</v>
      </c>
      <c r="D269" s="14"/>
      <c r="E269" s="14"/>
      <c r="F269" s="14"/>
      <c r="G269" s="14"/>
      <c r="H269" s="15">
        <v>0</v>
      </c>
      <c r="I269" s="1">
        <v>0</v>
      </c>
      <c r="K269" s="12"/>
    </row>
    <row r="270" spans="1:11" hidden="1">
      <c r="A270" s="50"/>
      <c r="B270" s="13" t="s">
        <v>14</v>
      </c>
      <c r="C270" s="53"/>
      <c r="D270" s="14"/>
      <c r="E270" s="14"/>
      <c r="F270" s="14"/>
      <c r="G270" s="14"/>
      <c r="H270" s="15">
        <v>0</v>
      </c>
      <c r="I270" s="1">
        <v>0</v>
      </c>
      <c r="K270" s="12"/>
    </row>
    <row r="271" spans="1:11" hidden="1">
      <c r="A271" s="50"/>
      <c r="B271" s="13" t="e">
        <v>#REF!</v>
      </c>
      <c r="C271" s="54"/>
      <c r="D271" s="14"/>
      <c r="E271" s="14"/>
      <c r="F271" s="14"/>
      <c r="G271" s="14"/>
      <c r="H271" s="15"/>
      <c r="K271" s="12"/>
    </row>
    <row r="272" spans="1:11" hidden="1" outlineLevel="1">
      <c r="A272" s="50"/>
      <c r="B272" s="9"/>
      <c r="C272" s="21"/>
      <c r="D272" s="10">
        <v>0</v>
      </c>
      <c r="E272" s="10">
        <v>0</v>
      </c>
      <c r="F272" s="10">
        <v>0</v>
      </c>
      <c r="G272" s="10">
        <v>0</v>
      </c>
      <c r="H272" s="11">
        <v>0</v>
      </c>
      <c r="K272" s="12"/>
    </row>
    <row r="273" spans="1:11" ht="25.5" hidden="1" outlineLevel="1">
      <c r="A273" s="51"/>
      <c r="B273" s="13" t="s">
        <v>9</v>
      </c>
      <c r="C273" s="36" t="s">
        <v>11</v>
      </c>
      <c r="D273" s="14"/>
      <c r="E273" s="14"/>
      <c r="F273" s="14"/>
      <c r="G273" s="14"/>
      <c r="H273" s="15">
        <v>0</v>
      </c>
      <c r="I273" s="1">
        <v>0</v>
      </c>
      <c r="K273" s="12"/>
    </row>
    <row r="274" spans="1:11" hidden="1">
      <c r="A274" s="8" t="e">
        <v>#VALUE!</v>
      </c>
      <c r="B274" s="9"/>
      <c r="C274" s="21"/>
      <c r="D274" s="10">
        <v>0</v>
      </c>
      <c r="E274" s="10">
        <v>0</v>
      </c>
      <c r="F274" s="10">
        <v>0</v>
      </c>
      <c r="G274" s="10">
        <v>0</v>
      </c>
      <c r="H274" s="10">
        <v>0</v>
      </c>
      <c r="K274" s="12"/>
    </row>
    <row r="275" spans="1:11" hidden="1">
      <c r="A275" s="49" t="s">
        <v>8</v>
      </c>
      <c r="B275" s="13" t="s">
        <v>9</v>
      </c>
      <c r="C275" s="52" t="s">
        <v>10</v>
      </c>
      <c r="D275" s="14"/>
      <c r="E275" s="14"/>
      <c r="F275" s="14"/>
      <c r="G275" s="14"/>
      <c r="H275" s="15">
        <v>0</v>
      </c>
      <c r="I275" s="1">
        <v>0</v>
      </c>
      <c r="K275" s="12"/>
    </row>
    <row r="276" spans="1:11" hidden="1">
      <c r="A276" s="50"/>
      <c r="B276" s="13" t="s">
        <v>14</v>
      </c>
      <c r="C276" s="53"/>
      <c r="D276" s="14"/>
      <c r="E276" s="14"/>
      <c r="F276" s="14"/>
      <c r="G276" s="14"/>
      <c r="H276" s="15">
        <v>0</v>
      </c>
      <c r="I276" s="1">
        <v>0</v>
      </c>
      <c r="K276" s="12"/>
    </row>
    <row r="277" spans="1:11" hidden="1">
      <c r="A277" s="50"/>
      <c r="B277" s="13" t="e">
        <v>#REF!</v>
      </c>
      <c r="C277" s="54"/>
      <c r="D277" s="14"/>
      <c r="E277" s="14"/>
      <c r="F277" s="14"/>
      <c r="G277" s="14"/>
      <c r="H277" s="15"/>
      <c r="K277" s="12"/>
    </row>
    <row r="278" spans="1:11" hidden="1" outlineLevel="1">
      <c r="A278" s="50"/>
      <c r="B278" s="9"/>
      <c r="C278" s="21"/>
      <c r="D278" s="10">
        <v>0</v>
      </c>
      <c r="E278" s="10">
        <v>0</v>
      </c>
      <c r="F278" s="10">
        <v>0</v>
      </c>
      <c r="G278" s="10">
        <v>0</v>
      </c>
      <c r="H278" s="11">
        <v>0</v>
      </c>
      <c r="K278" s="12"/>
    </row>
    <row r="279" spans="1:11" ht="25.5" hidden="1" outlineLevel="1">
      <c r="A279" s="51"/>
      <c r="B279" s="13" t="s">
        <v>9</v>
      </c>
      <c r="C279" s="36" t="s">
        <v>11</v>
      </c>
      <c r="D279" s="14"/>
      <c r="E279" s="14"/>
      <c r="F279" s="14"/>
      <c r="G279" s="14"/>
      <c r="H279" s="15">
        <v>0</v>
      </c>
      <c r="I279" s="1">
        <v>0</v>
      </c>
      <c r="K279" s="12"/>
    </row>
    <row r="280" spans="1:11" hidden="1">
      <c r="A280" s="8" t="e">
        <v>#VALUE!</v>
      </c>
      <c r="B280" s="9"/>
      <c r="C280" s="21"/>
      <c r="D280" s="10">
        <v>0</v>
      </c>
      <c r="E280" s="10">
        <v>0</v>
      </c>
      <c r="F280" s="10">
        <v>0</v>
      </c>
      <c r="G280" s="10">
        <v>0</v>
      </c>
      <c r="H280" s="10">
        <v>0</v>
      </c>
      <c r="K280" s="12"/>
    </row>
    <row r="281" spans="1:11" hidden="1">
      <c r="A281" s="49" t="s">
        <v>8</v>
      </c>
      <c r="B281" s="13" t="s">
        <v>9</v>
      </c>
      <c r="C281" s="52" t="s">
        <v>10</v>
      </c>
      <c r="D281" s="14"/>
      <c r="E281" s="14"/>
      <c r="F281" s="14"/>
      <c r="G281" s="14"/>
      <c r="H281" s="15">
        <v>0</v>
      </c>
      <c r="I281" s="1">
        <v>0</v>
      </c>
      <c r="K281" s="12"/>
    </row>
    <row r="282" spans="1:11" hidden="1">
      <c r="A282" s="50"/>
      <c r="B282" s="13" t="s">
        <v>14</v>
      </c>
      <c r="C282" s="53"/>
      <c r="D282" s="14"/>
      <c r="E282" s="14"/>
      <c r="F282" s="14"/>
      <c r="G282" s="14"/>
      <c r="H282" s="15">
        <v>0</v>
      </c>
      <c r="I282" s="1">
        <v>0</v>
      </c>
      <c r="K282" s="12"/>
    </row>
    <row r="283" spans="1:11" hidden="1">
      <c r="A283" s="50"/>
      <c r="B283" s="13" t="e">
        <v>#REF!</v>
      </c>
      <c r="C283" s="54"/>
      <c r="D283" s="14"/>
      <c r="E283" s="14"/>
      <c r="F283" s="14"/>
      <c r="G283" s="14"/>
      <c r="H283" s="15"/>
      <c r="K283" s="12"/>
    </row>
    <row r="284" spans="1:11" hidden="1" outlineLevel="1">
      <c r="A284" s="50"/>
      <c r="B284" s="9"/>
      <c r="C284" s="21"/>
      <c r="D284" s="10">
        <v>0</v>
      </c>
      <c r="E284" s="10">
        <v>0</v>
      </c>
      <c r="F284" s="10">
        <v>0</v>
      </c>
      <c r="G284" s="10">
        <v>0</v>
      </c>
      <c r="H284" s="11">
        <v>0</v>
      </c>
      <c r="K284" s="12"/>
    </row>
    <row r="285" spans="1:11" ht="25.5" hidden="1" outlineLevel="1">
      <c r="A285" s="51"/>
      <c r="B285" s="13" t="s">
        <v>9</v>
      </c>
      <c r="C285" s="36" t="s">
        <v>11</v>
      </c>
      <c r="D285" s="14"/>
      <c r="E285" s="14"/>
      <c r="F285" s="14"/>
      <c r="G285" s="14"/>
      <c r="H285" s="15">
        <v>0</v>
      </c>
      <c r="I285" s="1">
        <v>0</v>
      </c>
      <c r="K285" s="12"/>
    </row>
    <row r="286" spans="1:11" hidden="1">
      <c r="A286" s="8" t="e">
        <v>#VALUE!</v>
      </c>
      <c r="B286" s="9"/>
      <c r="C286" s="21"/>
      <c r="D286" s="10">
        <v>0</v>
      </c>
      <c r="E286" s="10">
        <v>0</v>
      </c>
      <c r="F286" s="10">
        <v>0</v>
      </c>
      <c r="G286" s="10">
        <v>0</v>
      </c>
      <c r="H286" s="10">
        <v>0</v>
      </c>
      <c r="K286" s="12"/>
    </row>
    <row r="287" spans="1:11" hidden="1">
      <c r="A287" s="49" t="s">
        <v>8</v>
      </c>
      <c r="B287" s="13" t="s">
        <v>9</v>
      </c>
      <c r="C287" s="52" t="s">
        <v>10</v>
      </c>
      <c r="D287" s="14"/>
      <c r="E287" s="14"/>
      <c r="F287" s="14"/>
      <c r="G287" s="14"/>
      <c r="H287" s="15">
        <v>0</v>
      </c>
      <c r="I287" s="1">
        <v>0</v>
      </c>
      <c r="K287" s="12"/>
    </row>
    <row r="288" spans="1:11" hidden="1">
      <c r="A288" s="50"/>
      <c r="B288" s="13" t="s">
        <v>14</v>
      </c>
      <c r="C288" s="53"/>
      <c r="D288" s="14"/>
      <c r="E288" s="14"/>
      <c r="F288" s="14"/>
      <c r="G288" s="14"/>
      <c r="H288" s="15">
        <v>0</v>
      </c>
      <c r="I288" s="1">
        <v>0</v>
      </c>
      <c r="K288" s="12"/>
    </row>
    <row r="289" spans="1:11" hidden="1">
      <c r="A289" s="50"/>
      <c r="B289" s="13" t="e">
        <v>#REF!</v>
      </c>
      <c r="C289" s="54"/>
      <c r="D289" s="14"/>
      <c r="E289" s="14"/>
      <c r="F289" s="14"/>
      <c r="G289" s="14"/>
      <c r="H289" s="15"/>
      <c r="K289" s="12"/>
    </row>
    <row r="290" spans="1:11" hidden="1" outlineLevel="1">
      <c r="A290" s="50"/>
      <c r="B290" s="9"/>
      <c r="C290" s="21"/>
      <c r="D290" s="10">
        <v>0</v>
      </c>
      <c r="E290" s="10">
        <v>0</v>
      </c>
      <c r="F290" s="10">
        <v>0</v>
      </c>
      <c r="G290" s="10">
        <v>0</v>
      </c>
      <c r="H290" s="11">
        <v>0</v>
      </c>
      <c r="K290" s="12"/>
    </row>
    <row r="291" spans="1:11" ht="25.5" hidden="1" outlineLevel="1">
      <c r="A291" s="51"/>
      <c r="B291" s="13" t="s">
        <v>9</v>
      </c>
      <c r="C291" s="36" t="s">
        <v>11</v>
      </c>
      <c r="D291" s="14"/>
      <c r="E291" s="14"/>
      <c r="F291" s="14"/>
      <c r="G291" s="14"/>
      <c r="H291" s="15">
        <v>0</v>
      </c>
      <c r="I291" s="1">
        <v>0</v>
      </c>
      <c r="K291" s="12"/>
    </row>
    <row r="292" spans="1:11" hidden="1">
      <c r="A292" s="8" t="e">
        <v>#VALUE!</v>
      </c>
      <c r="B292" s="9"/>
      <c r="C292" s="21"/>
      <c r="D292" s="10">
        <v>0</v>
      </c>
      <c r="E292" s="10">
        <v>0</v>
      </c>
      <c r="F292" s="10">
        <v>0</v>
      </c>
      <c r="G292" s="10">
        <v>0</v>
      </c>
      <c r="H292" s="10">
        <v>0</v>
      </c>
      <c r="K292" s="12"/>
    </row>
    <row r="293" spans="1:11" hidden="1">
      <c r="A293" s="49" t="s">
        <v>8</v>
      </c>
      <c r="B293" s="13" t="s">
        <v>9</v>
      </c>
      <c r="C293" s="52" t="s">
        <v>10</v>
      </c>
      <c r="D293" s="14"/>
      <c r="E293" s="14"/>
      <c r="F293" s="14"/>
      <c r="G293" s="14"/>
      <c r="H293" s="15">
        <v>0</v>
      </c>
      <c r="I293" s="1">
        <v>0</v>
      </c>
      <c r="K293" s="12"/>
    </row>
    <row r="294" spans="1:11" hidden="1">
      <c r="A294" s="50"/>
      <c r="B294" s="13" t="s">
        <v>14</v>
      </c>
      <c r="C294" s="53"/>
      <c r="D294" s="14"/>
      <c r="E294" s="14"/>
      <c r="F294" s="14"/>
      <c r="G294" s="14"/>
      <c r="H294" s="15">
        <v>0</v>
      </c>
      <c r="I294" s="1">
        <v>0</v>
      </c>
      <c r="K294" s="12"/>
    </row>
    <row r="295" spans="1:11" hidden="1">
      <c r="A295" s="50"/>
      <c r="B295" s="13" t="e">
        <v>#REF!</v>
      </c>
      <c r="C295" s="54"/>
      <c r="D295" s="14"/>
      <c r="E295" s="14"/>
      <c r="F295" s="14"/>
      <c r="G295" s="14"/>
      <c r="H295" s="15"/>
      <c r="K295" s="12"/>
    </row>
    <row r="296" spans="1:11" hidden="1" outlineLevel="1">
      <c r="A296" s="50"/>
      <c r="B296" s="9"/>
      <c r="C296" s="21"/>
      <c r="D296" s="10">
        <v>0</v>
      </c>
      <c r="E296" s="10">
        <v>0</v>
      </c>
      <c r="F296" s="10">
        <v>0</v>
      </c>
      <c r="G296" s="10">
        <v>0</v>
      </c>
      <c r="H296" s="11">
        <v>0</v>
      </c>
      <c r="K296" s="12"/>
    </row>
    <row r="297" spans="1:11" ht="25.5" hidden="1" outlineLevel="1">
      <c r="A297" s="51"/>
      <c r="B297" s="13" t="s">
        <v>9</v>
      </c>
      <c r="C297" s="36" t="s">
        <v>11</v>
      </c>
      <c r="D297" s="14"/>
      <c r="E297" s="14"/>
      <c r="F297" s="14"/>
      <c r="G297" s="14"/>
      <c r="H297" s="15">
        <v>0</v>
      </c>
      <c r="I297" s="1">
        <v>0</v>
      </c>
      <c r="K297" s="12"/>
    </row>
    <row r="298" spans="1:11" hidden="1">
      <c r="A298" s="8" t="e">
        <v>#VALUE!</v>
      </c>
      <c r="B298" s="9"/>
      <c r="C298" s="21"/>
      <c r="D298" s="10">
        <v>0</v>
      </c>
      <c r="E298" s="10">
        <v>0</v>
      </c>
      <c r="F298" s="10">
        <v>0</v>
      </c>
      <c r="G298" s="10">
        <v>0</v>
      </c>
      <c r="H298" s="10">
        <v>0</v>
      </c>
      <c r="K298" s="12"/>
    </row>
    <row r="299" spans="1:11" hidden="1">
      <c r="A299" s="49" t="s">
        <v>8</v>
      </c>
      <c r="B299" s="13" t="s">
        <v>9</v>
      </c>
      <c r="C299" s="52" t="s">
        <v>10</v>
      </c>
      <c r="D299" s="14"/>
      <c r="E299" s="14"/>
      <c r="F299" s="14"/>
      <c r="G299" s="14"/>
      <c r="H299" s="15">
        <v>0</v>
      </c>
      <c r="I299" s="1">
        <v>0</v>
      </c>
      <c r="K299" s="12"/>
    </row>
    <row r="300" spans="1:11" hidden="1">
      <c r="A300" s="50"/>
      <c r="B300" s="13" t="s">
        <v>14</v>
      </c>
      <c r="C300" s="53"/>
      <c r="D300" s="14"/>
      <c r="E300" s="14"/>
      <c r="F300" s="14"/>
      <c r="G300" s="14"/>
      <c r="H300" s="15">
        <v>0</v>
      </c>
      <c r="I300" s="1">
        <v>0</v>
      </c>
      <c r="K300" s="12"/>
    </row>
    <row r="301" spans="1:11" hidden="1">
      <c r="A301" s="50"/>
      <c r="B301" s="13" t="e">
        <v>#REF!</v>
      </c>
      <c r="C301" s="54"/>
      <c r="D301" s="14"/>
      <c r="E301" s="14"/>
      <c r="F301" s="14"/>
      <c r="G301" s="14"/>
      <c r="H301" s="15"/>
      <c r="K301" s="12"/>
    </row>
    <row r="302" spans="1:11" hidden="1" outlineLevel="1">
      <c r="A302" s="50"/>
      <c r="B302" s="9"/>
      <c r="C302" s="21"/>
      <c r="D302" s="10">
        <v>0</v>
      </c>
      <c r="E302" s="10">
        <v>0</v>
      </c>
      <c r="F302" s="10">
        <v>0</v>
      </c>
      <c r="G302" s="10">
        <v>0</v>
      </c>
      <c r="H302" s="11">
        <v>0</v>
      </c>
      <c r="K302" s="12"/>
    </row>
    <row r="303" spans="1:11" ht="25.5" hidden="1" outlineLevel="1">
      <c r="A303" s="51"/>
      <c r="B303" s="13" t="s">
        <v>9</v>
      </c>
      <c r="C303" s="36" t="s">
        <v>11</v>
      </c>
      <c r="D303" s="14"/>
      <c r="E303" s="14"/>
      <c r="F303" s="14"/>
      <c r="G303" s="14"/>
      <c r="H303" s="15">
        <v>0</v>
      </c>
      <c r="I303" s="1">
        <v>0</v>
      </c>
      <c r="K303" s="12"/>
    </row>
    <row r="304" spans="1:11" hidden="1">
      <c r="A304" s="8" t="e">
        <v>#VALUE!</v>
      </c>
      <c r="B304" s="9"/>
      <c r="C304" s="21"/>
      <c r="D304" s="10">
        <v>0</v>
      </c>
      <c r="E304" s="10">
        <v>0</v>
      </c>
      <c r="F304" s="10">
        <v>0</v>
      </c>
      <c r="G304" s="10">
        <v>0</v>
      </c>
      <c r="H304" s="10">
        <v>0</v>
      </c>
      <c r="K304" s="12"/>
    </row>
    <row r="305" spans="1:11" hidden="1">
      <c r="A305" s="49" t="s">
        <v>8</v>
      </c>
      <c r="B305" s="13" t="s">
        <v>9</v>
      </c>
      <c r="C305" s="52" t="s">
        <v>10</v>
      </c>
      <c r="D305" s="14"/>
      <c r="E305" s="14"/>
      <c r="F305" s="14"/>
      <c r="G305" s="14"/>
      <c r="H305" s="15">
        <v>0</v>
      </c>
      <c r="I305" s="1">
        <v>0</v>
      </c>
      <c r="K305" s="12"/>
    </row>
    <row r="306" spans="1:11" hidden="1">
      <c r="A306" s="50"/>
      <c r="B306" s="13" t="s">
        <v>14</v>
      </c>
      <c r="C306" s="53"/>
      <c r="D306" s="14"/>
      <c r="E306" s="14"/>
      <c r="F306" s="14"/>
      <c r="G306" s="14"/>
      <c r="H306" s="15">
        <v>0</v>
      </c>
      <c r="I306" s="1">
        <v>0</v>
      </c>
      <c r="K306" s="12"/>
    </row>
    <row r="307" spans="1:11" hidden="1">
      <c r="A307" s="50"/>
      <c r="B307" s="13" t="e">
        <v>#REF!</v>
      </c>
      <c r="C307" s="54"/>
      <c r="D307" s="14"/>
      <c r="E307" s="14"/>
      <c r="F307" s="14"/>
      <c r="G307" s="14"/>
      <c r="H307" s="15"/>
      <c r="K307" s="12"/>
    </row>
    <row r="308" spans="1:11" hidden="1" outlineLevel="1">
      <c r="A308" s="50"/>
      <c r="B308" s="9"/>
      <c r="C308" s="21"/>
      <c r="D308" s="10">
        <v>0</v>
      </c>
      <c r="E308" s="10">
        <v>0</v>
      </c>
      <c r="F308" s="10">
        <v>0</v>
      </c>
      <c r="G308" s="10">
        <v>0</v>
      </c>
      <c r="H308" s="11">
        <v>0</v>
      </c>
      <c r="K308" s="12"/>
    </row>
    <row r="309" spans="1:11" ht="25.5" hidden="1" outlineLevel="1">
      <c r="A309" s="51"/>
      <c r="B309" s="13" t="s">
        <v>9</v>
      </c>
      <c r="C309" s="36" t="s">
        <v>11</v>
      </c>
      <c r="D309" s="14"/>
      <c r="E309" s="14"/>
      <c r="F309" s="14"/>
      <c r="G309" s="14"/>
      <c r="H309" s="15">
        <v>0</v>
      </c>
      <c r="I309" s="1">
        <v>0</v>
      </c>
      <c r="K309" s="12"/>
    </row>
    <row r="310" spans="1:11" hidden="1">
      <c r="A310" s="8" t="e">
        <v>#VALUE!</v>
      </c>
      <c r="B310" s="9"/>
      <c r="C310" s="21"/>
      <c r="D310" s="10">
        <v>0</v>
      </c>
      <c r="E310" s="10">
        <v>0</v>
      </c>
      <c r="F310" s="10">
        <v>0</v>
      </c>
      <c r="G310" s="10">
        <v>0</v>
      </c>
      <c r="H310" s="10">
        <v>0</v>
      </c>
      <c r="K310" s="12"/>
    </row>
    <row r="311" spans="1:11" hidden="1">
      <c r="A311" s="49" t="s">
        <v>8</v>
      </c>
      <c r="B311" s="13" t="s">
        <v>9</v>
      </c>
      <c r="C311" s="52" t="s">
        <v>10</v>
      </c>
      <c r="D311" s="14"/>
      <c r="E311" s="14"/>
      <c r="F311" s="14"/>
      <c r="G311" s="14"/>
      <c r="H311" s="15">
        <v>0</v>
      </c>
      <c r="I311" s="1">
        <v>0</v>
      </c>
      <c r="K311" s="12"/>
    </row>
    <row r="312" spans="1:11" hidden="1">
      <c r="A312" s="50"/>
      <c r="B312" s="13" t="s">
        <v>14</v>
      </c>
      <c r="C312" s="53"/>
      <c r="D312" s="14"/>
      <c r="E312" s="14"/>
      <c r="F312" s="14"/>
      <c r="G312" s="14"/>
      <c r="H312" s="15">
        <v>0</v>
      </c>
      <c r="I312" s="1">
        <v>0</v>
      </c>
      <c r="K312" s="12"/>
    </row>
    <row r="313" spans="1:11" hidden="1">
      <c r="A313" s="50"/>
      <c r="B313" s="13" t="e">
        <v>#REF!</v>
      </c>
      <c r="C313" s="54"/>
      <c r="D313" s="14"/>
      <c r="E313" s="14"/>
      <c r="F313" s="14"/>
      <c r="G313" s="14"/>
      <c r="H313" s="15"/>
      <c r="K313" s="12"/>
    </row>
    <row r="314" spans="1:11" hidden="1" outlineLevel="1">
      <c r="A314" s="50"/>
      <c r="B314" s="9"/>
      <c r="C314" s="21"/>
      <c r="D314" s="10">
        <v>0</v>
      </c>
      <c r="E314" s="10">
        <v>0</v>
      </c>
      <c r="F314" s="10">
        <v>0</v>
      </c>
      <c r="G314" s="10">
        <v>0</v>
      </c>
      <c r="H314" s="11">
        <v>0</v>
      </c>
      <c r="K314" s="12"/>
    </row>
    <row r="315" spans="1:11" ht="25.5" hidden="1" outlineLevel="1">
      <c r="A315" s="51"/>
      <c r="B315" s="13" t="s">
        <v>9</v>
      </c>
      <c r="C315" s="36" t="s">
        <v>11</v>
      </c>
      <c r="D315" s="14"/>
      <c r="E315" s="14"/>
      <c r="F315" s="14"/>
      <c r="G315" s="14"/>
      <c r="H315" s="15">
        <v>0</v>
      </c>
      <c r="I315" s="1">
        <v>0</v>
      </c>
      <c r="K315" s="12"/>
    </row>
    <row r="316" spans="1:11" hidden="1">
      <c r="A316" s="8" t="e">
        <v>#VALUE!</v>
      </c>
      <c r="B316" s="9"/>
      <c r="C316" s="21"/>
      <c r="D316" s="10">
        <v>0</v>
      </c>
      <c r="E316" s="10">
        <v>0</v>
      </c>
      <c r="F316" s="10">
        <v>0</v>
      </c>
      <c r="G316" s="10">
        <v>0</v>
      </c>
      <c r="H316" s="10">
        <v>0</v>
      </c>
      <c r="K316" s="12"/>
    </row>
    <row r="317" spans="1:11" hidden="1">
      <c r="A317" s="49" t="s">
        <v>8</v>
      </c>
      <c r="B317" s="13" t="s">
        <v>9</v>
      </c>
      <c r="C317" s="52" t="s">
        <v>10</v>
      </c>
      <c r="D317" s="14"/>
      <c r="E317" s="14"/>
      <c r="F317" s="14"/>
      <c r="G317" s="14"/>
      <c r="H317" s="15">
        <v>0</v>
      </c>
      <c r="I317" s="1">
        <v>0</v>
      </c>
      <c r="K317" s="12"/>
    </row>
    <row r="318" spans="1:11" hidden="1">
      <c r="A318" s="50"/>
      <c r="B318" s="13" t="s">
        <v>14</v>
      </c>
      <c r="C318" s="53"/>
      <c r="D318" s="14"/>
      <c r="E318" s="14"/>
      <c r="F318" s="14"/>
      <c r="G318" s="14"/>
      <c r="H318" s="15">
        <v>0</v>
      </c>
      <c r="I318" s="1">
        <v>0</v>
      </c>
      <c r="K318" s="12"/>
    </row>
    <row r="319" spans="1:11" hidden="1">
      <c r="A319" s="50"/>
      <c r="B319" s="13" t="e">
        <v>#REF!</v>
      </c>
      <c r="C319" s="54"/>
      <c r="D319" s="14"/>
      <c r="E319" s="14"/>
      <c r="F319" s="14"/>
      <c r="G319" s="14"/>
      <c r="H319" s="15"/>
      <c r="K319" s="12"/>
    </row>
    <row r="320" spans="1:11" hidden="1" outlineLevel="1">
      <c r="A320" s="50"/>
      <c r="B320" s="9"/>
      <c r="C320" s="21"/>
      <c r="D320" s="10">
        <v>0</v>
      </c>
      <c r="E320" s="10">
        <v>0</v>
      </c>
      <c r="F320" s="10">
        <v>0</v>
      </c>
      <c r="G320" s="10">
        <v>0</v>
      </c>
      <c r="H320" s="11">
        <v>0</v>
      </c>
      <c r="K320" s="12"/>
    </row>
    <row r="321" spans="1:11" ht="25.5" hidden="1" outlineLevel="1">
      <c r="A321" s="51"/>
      <c r="B321" s="13" t="s">
        <v>9</v>
      </c>
      <c r="C321" s="36" t="s">
        <v>11</v>
      </c>
      <c r="D321" s="14"/>
      <c r="E321" s="14"/>
      <c r="F321" s="14"/>
      <c r="G321" s="14"/>
      <c r="H321" s="15">
        <v>0</v>
      </c>
      <c r="I321" s="1">
        <v>0</v>
      </c>
      <c r="K321" s="12"/>
    </row>
    <row r="322" spans="1:11" hidden="1">
      <c r="A322" s="8" t="e">
        <v>#VALUE!</v>
      </c>
      <c r="B322" s="9"/>
      <c r="C322" s="21"/>
      <c r="D322" s="10">
        <v>0</v>
      </c>
      <c r="E322" s="10">
        <v>0</v>
      </c>
      <c r="F322" s="10">
        <v>0</v>
      </c>
      <c r="G322" s="10">
        <v>0</v>
      </c>
      <c r="H322" s="10">
        <v>0</v>
      </c>
      <c r="K322" s="12"/>
    </row>
    <row r="323" spans="1:11" hidden="1">
      <c r="A323" s="49" t="s">
        <v>8</v>
      </c>
      <c r="B323" s="13" t="s">
        <v>9</v>
      </c>
      <c r="C323" s="52" t="s">
        <v>10</v>
      </c>
      <c r="D323" s="14"/>
      <c r="E323" s="14"/>
      <c r="F323" s="14"/>
      <c r="G323" s="14"/>
      <c r="H323" s="15">
        <v>0</v>
      </c>
      <c r="I323" s="1">
        <v>0</v>
      </c>
      <c r="K323" s="12"/>
    </row>
    <row r="324" spans="1:11" hidden="1">
      <c r="A324" s="50"/>
      <c r="B324" s="13" t="s">
        <v>14</v>
      </c>
      <c r="C324" s="53"/>
      <c r="D324" s="14"/>
      <c r="E324" s="14"/>
      <c r="F324" s="14"/>
      <c r="G324" s="14"/>
      <c r="H324" s="15">
        <v>0</v>
      </c>
      <c r="I324" s="1">
        <v>0</v>
      </c>
      <c r="K324" s="12"/>
    </row>
    <row r="325" spans="1:11" hidden="1">
      <c r="A325" s="50"/>
      <c r="B325" s="13" t="e">
        <v>#REF!</v>
      </c>
      <c r="C325" s="54"/>
      <c r="D325" s="14"/>
      <c r="E325" s="14"/>
      <c r="F325" s="14"/>
      <c r="G325" s="14"/>
      <c r="H325" s="15"/>
      <c r="K325" s="12"/>
    </row>
    <row r="326" spans="1:11" hidden="1" outlineLevel="1">
      <c r="A326" s="50"/>
      <c r="B326" s="9"/>
      <c r="C326" s="21"/>
      <c r="D326" s="10">
        <v>0</v>
      </c>
      <c r="E326" s="10">
        <v>0</v>
      </c>
      <c r="F326" s="10">
        <v>0</v>
      </c>
      <c r="G326" s="10">
        <v>0</v>
      </c>
      <c r="H326" s="11">
        <v>0</v>
      </c>
      <c r="K326" s="12"/>
    </row>
    <row r="327" spans="1:11" ht="25.5" hidden="1" outlineLevel="1">
      <c r="A327" s="51"/>
      <c r="B327" s="13" t="s">
        <v>9</v>
      </c>
      <c r="C327" s="36" t="s">
        <v>11</v>
      </c>
      <c r="D327" s="14"/>
      <c r="E327" s="14"/>
      <c r="F327" s="14"/>
      <c r="G327" s="14"/>
      <c r="H327" s="15">
        <v>0</v>
      </c>
      <c r="I327" s="1">
        <v>0</v>
      </c>
      <c r="K327" s="12"/>
    </row>
    <row r="328" spans="1:11" hidden="1">
      <c r="A328" s="8" t="e">
        <v>#VALUE!</v>
      </c>
      <c r="B328" s="9"/>
      <c r="C328" s="21"/>
      <c r="D328" s="10">
        <v>0</v>
      </c>
      <c r="E328" s="10">
        <v>0</v>
      </c>
      <c r="F328" s="10">
        <v>0</v>
      </c>
      <c r="G328" s="10">
        <v>0</v>
      </c>
      <c r="H328" s="10">
        <v>0</v>
      </c>
      <c r="K328" s="12"/>
    </row>
    <row r="329" spans="1:11" hidden="1">
      <c r="A329" s="49" t="s">
        <v>8</v>
      </c>
      <c r="B329" s="13" t="s">
        <v>9</v>
      </c>
      <c r="C329" s="52" t="s">
        <v>10</v>
      </c>
      <c r="D329" s="14"/>
      <c r="E329" s="14"/>
      <c r="F329" s="14"/>
      <c r="G329" s="14"/>
      <c r="H329" s="15">
        <v>0</v>
      </c>
      <c r="I329" s="1">
        <v>0</v>
      </c>
      <c r="K329" s="12"/>
    </row>
    <row r="330" spans="1:11" hidden="1">
      <c r="A330" s="50"/>
      <c r="B330" s="13" t="s">
        <v>14</v>
      </c>
      <c r="C330" s="53"/>
      <c r="D330" s="14"/>
      <c r="E330" s="14"/>
      <c r="F330" s="14"/>
      <c r="G330" s="14"/>
      <c r="H330" s="15">
        <v>0</v>
      </c>
      <c r="I330" s="1">
        <v>0</v>
      </c>
      <c r="K330" s="12"/>
    </row>
    <row r="331" spans="1:11" hidden="1">
      <c r="A331" s="50"/>
      <c r="B331" s="13" t="e">
        <v>#REF!</v>
      </c>
      <c r="C331" s="54"/>
      <c r="D331" s="14"/>
      <c r="E331" s="14"/>
      <c r="F331" s="14"/>
      <c r="G331" s="14"/>
      <c r="H331" s="15"/>
      <c r="K331" s="12"/>
    </row>
    <row r="332" spans="1:11" hidden="1" outlineLevel="1">
      <c r="A332" s="50"/>
      <c r="B332" s="9"/>
      <c r="C332" s="21"/>
      <c r="D332" s="10">
        <v>0</v>
      </c>
      <c r="E332" s="10">
        <v>0</v>
      </c>
      <c r="F332" s="10">
        <v>0</v>
      </c>
      <c r="G332" s="10">
        <v>0</v>
      </c>
      <c r="H332" s="11">
        <v>0</v>
      </c>
      <c r="K332" s="12"/>
    </row>
    <row r="333" spans="1:11" ht="25.5" hidden="1" outlineLevel="1">
      <c r="A333" s="51"/>
      <c r="B333" s="13" t="s">
        <v>9</v>
      </c>
      <c r="C333" s="36" t="s">
        <v>11</v>
      </c>
      <c r="D333" s="14"/>
      <c r="E333" s="14"/>
      <c r="F333" s="14"/>
      <c r="G333" s="14"/>
      <c r="H333" s="15">
        <v>0</v>
      </c>
      <c r="I333" s="1">
        <v>0</v>
      </c>
      <c r="K333" s="12"/>
    </row>
    <row r="334" spans="1:11" hidden="1">
      <c r="A334" s="8" t="e">
        <v>#VALUE!</v>
      </c>
      <c r="B334" s="9"/>
      <c r="C334" s="21"/>
      <c r="D334" s="10">
        <v>0</v>
      </c>
      <c r="E334" s="10">
        <v>0</v>
      </c>
      <c r="F334" s="10">
        <v>0</v>
      </c>
      <c r="G334" s="10">
        <v>0</v>
      </c>
      <c r="H334" s="10">
        <v>0</v>
      </c>
      <c r="K334" s="12"/>
    </row>
    <row r="335" spans="1:11" hidden="1">
      <c r="A335" s="49" t="s">
        <v>8</v>
      </c>
      <c r="B335" s="13" t="s">
        <v>9</v>
      </c>
      <c r="C335" s="52" t="s">
        <v>10</v>
      </c>
      <c r="D335" s="14"/>
      <c r="E335" s="14"/>
      <c r="F335" s="14"/>
      <c r="G335" s="14"/>
      <c r="H335" s="15">
        <v>0</v>
      </c>
      <c r="I335" s="1">
        <v>0</v>
      </c>
      <c r="K335" s="12"/>
    </row>
    <row r="336" spans="1:11" hidden="1">
      <c r="A336" s="50"/>
      <c r="B336" s="13" t="s">
        <v>14</v>
      </c>
      <c r="C336" s="53"/>
      <c r="D336" s="14"/>
      <c r="E336" s="14"/>
      <c r="F336" s="14"/>
      <c r="G336" s="14"/>
      <c r="H336" s="15">
        <v>0</v>
      </c>
      <c r="I336" s="1">
        <v>0</v>
      </c>
      <c r="K336" s="12"/>
    </row>
    <row r="337" spans="1:11" hidden="1">
      <c r="A337" s="50"/>
      <c r="B337" s="13" t="e">
        <v>#REF!</v>
      </c>
      <c r="C337" s="54"/>
      <c r="D337" s="14"/>
      <c r="E337" s="14"/>
      <c r="F337" s="14"/>
      <c r="G337" s="14"/>
      <c r="H337" s="15"/>
      <c r="K337" s="12"/>
    </row>
    <row r="338" spans="1:11" hidden="1" outlineLevel="1">
      <c r="A338" s="50"/>
      <c r="B338" s="9"/>
      <c r="C338" s="21"/>
      <c r="D338" s="10">
        <v>0</v>
      </c>
      <c r="E338" s="10">
        <v>0</v>
      </c>
      <c r="F338" s="10">
        <v>0</v>
      </c>
      <c r="G338" s="10">
        <v>0</v>
      </c>
      <c r="H338" s="11">
        <v>0</v>
      </c>
      <c r="K338" s="12"/>
    </row>
    <row r="339" spans="1:11" ht="25.5" hidden="1" outlineLevel="1">
      <c r="A339" s="51"/>
      <c r="B339" s="13" t="s">
        <v>9</v>
      </c>
      <c r="C339" s="36" t="s">
        <v>11</v>
      </c>
      <c r="D339" s="14"/>
      <c r="E339" s="14"/>
      <c r="F339" s="14"/>
      <c r="G339" s="14"/>
      <c r="H339" s="15">
        <v>0</v>
      </c>
      <c r="I339" s="1">
        <v>0</v>
      </c>
      <c r="K339" s="12"/>
    </row>
    <row r="340" spans="1:11" hidden="1">
      <c r="A340" s="8" t="e">
        <v>#VALUE!</v>
      </c>
      <c r="B340" s="9"/>
      <c r="C340" s="21"/>
      <c r="D340" s="10">
        <v>0</v>
      </c>
      <c r="E340" s="10">
        <v>0</v>
      </c>
      <c r="F340" s="10">
        <v>0</v>
      </c>
      <c r="G340" s="10">
        <v>0</v>
      </c>
      <c r="H340" s="10">
        <v>0</v>
      </c>
      <c r="K340" s="12"/>
    </row>
    <row r="341" spans="1:11" hidden="1">
      <c r="A341" s="49" t="s">
        <v>8</v>
      </c>
      <c r="B341" s="13" t="s">
        <v>9</v>
      </c>
      <c r="C341" s="52" t="s">
        <v>10</v>
      </c>
      <c r="D341" s="14"/>
      <c r="E341" s="14"/>
      <c r="F341" s="14"/>
      <c r="G341" s="14"/>
      <c r="H341" s="15">
        <v>0</v>
      </c>
      <c r="I341" s="1">
        <v>0</v>
      </c>
      <c r="K341" s="12"/>
    </row>
    <row r="342" spans="1:11" hidden="1">
      <c r="A342" s="50"/>
      <c r="B342" s="13" t="s">
        <v>14</v>
      </c>
      <c r="C342" s="53"/>
      <c r="D342" s="14"/>
      <c r="E342" s="14"/>
      <c r="F342" s="14"/>
      <c r="G342" s="14"/>
      <c r="H342" s="15">
        <v>0</v>
      </c>
      <c r="I342" s="1">
        <v>0</v>
      </c>
      <c r="K342" s="12"/>
    </row>
    <row r="343" spans="1:11" hidden="1">
      <c r="A343" s="50"/>
      <c r="B343" s="13" t="e">
        <v>#REF!</v>
      </c>
      <c r="C343" s="54"/>
      <c r="D343" s="14"/>
      <c r="E343" s="14"/>
      <c r="F343" s="14"/>
      <c r="G343" s="14"/>
      <c r="H343" s="15"/>
      <c r="K343" s="12"/>
    </row>
    <row r="344" spans="1:11" hidden="1" outlineLevel="1">
      <c r="A344" s="50"/>
      <c r="B344" s="9"/>
      <c r="C344" s="21"/>
      <c r="D344" s="10">
        <v>0</v>
      </c>
      <c r="E344" s="10">
        <v>0</v>
      </c>
      <c r="F344" s="10">
        <v>0</v>
      </c>
      <c r="G344" s="10">
        <v>0</v>
      </c>
      <c r="H344" s="11">
        <v>0</v>
      </c>
      <c r="K344" s="12"/>
    </row>
    <row r="345" spans="1:11" ht="25.5" hidden="1" outlineLevel="1">
      <c r="A345" s="51"/>
      <c r="B345" s="13" t="s">
        <v>9</v>
      </c>
      <c r="C345" s="36" t="s">
        <v>11</v>
      </c>
      <c r="D345" s="14"/>
      <c r="E345" s="14"/>
      <c r="F345" s="14"/>
      <c r="G345" s="14"/>
      <c r="H345" s="15">
        <v>0</v>
      </c>
      <c r="I345" s="1">
        <v>0</v>
      </c>
      <c r="K345" s="12"/>
    </row>
    <row r="346" spans="1:11" hidden="1">
      <c r="A346" s="8" t="e">
        <v>#VALUE!</v>
      </c>
      <c r="B346" s="9"/>
      <c r="C346" s="21"/>
      <c r="D346" s="10">
        <v>0</v>
      </c>
      <c r="E346" s="10">
        <v>0</v>
      </c>
      <c r="F346" s="10">
        <v>0</v>
      </c>
      <c r="G346" s="10">
        <v>0</v>
      </c>
      <c r="H346" s="10">
        <v>0</v>
      </c>
      <c r="K346" s="12"/>
    </row>
    <row r="347" spans="1:11" hidden="1">
      <c r="A347" s="49" t="s">
        <v>8</v>
      </c>
      <c r="B347" s="13" t="s">
        <v>9</v>
      </c>
      <c r="C347" s="52" t="s">
        <v>10</v>
      </c>
      <c r="D347" s="14"/>
      <c r="E347" s="14"/>
      <c r="F347" s="14"/>
      <c r="G347" s="14"/>
      <c r="H347" s="15">
        <v>0</v>
      </c>
      <c r="I347" s="1">
        <v>0</v>
      </c>
      <c r="K347" s="12"/>
    </row>
    <row r="348" spans="1:11" hidden="1">
      <c r="A348" s="50"/>
      <c r="B348" s="13" t="s">
        <v>14</v>
      </c>
      <c r="C348" s="53"/>
      <c r="D348" s="14"/>
      <c r="E348" s="14"/>
      <c r="F348" s="14"/>
      <c r="G348" s="14"/>
      <c r="H348" s="15">
        <v>0</v>
      </c>
      <c r="I348" s="1">
        <v>0</v>
      </c>
      <c r="K348" s="12"/>
    </row>
    <row r="349" spans="1:11" hidden="1">
      <c r="A349" s="50"/>
      <c r="B349" s="13" t="e">
        <v>#REF!</v>
      </c>
      <c r="C349" s="54"/>
      <c r="D349" s="14"/>
      <c r="E349" s="14"/>
      <c r="F349" s="14"/>
      <c r="G349" s="14"/>
      <c r="H349" s="15"/>
      <c r="K349" s="12"/>
    </row>
    <row r="350" spans="1:11" hidden="1" outlineLevel="1">
      <c r="A350" s="50"/>
      <c r="B350" s="9"/>
      <c r="C350" s="21"/>
      <c r="D350" s="10">
        <v>0</v>
      </c>
      <c r="E350" s="10">
        <v>0</v>
      </c>
      <c r="F350" s="10">
        <v>0</v>
      </c>
      <c r="G350" s="10">
        <v>0</v>
      </c>
      <c r="H350" s="11">
        <v>0</v>
      </c>
      <c r="K350" s="12"/>
    </row>
    <row r="351" spans="1:11" ht="25.5" hidden="1" outlineLevel="1">
      <c r="A351" s="51"/>
      <c r="B351" s="13" t="s">
        <v>9</v>
      </c>
      <c r="C351" s="36" t="s">
        <v>11</v>
      </c>
      <c r="D351" s="14"/>
      <c r="E351" s="14"/>
      <c r="F351" s="14"/>
      <c r="G351" s="14"/>
      <c r="H351" s="15">
        <v>0</v>
      </c>
      <c r="I351" s="1">
        <v>0</v>
      </c>
      <c r="K351" s="12"/>
    </row>
    <row r="352" spans="1:11" hidden="1">
      <c r="A352" s="8" t="e">
        <v>#VALUE!</v>
      </c>
      <c r="B352" s="9"/>
      <c r="C352" s="21"/>
      <c r="D352" s="10">
        <v>0</v>
      </c>
      <c r="E352" s="10">
        <v>0</v>
      </c>
      <c r="F352" s="10">
        <v>0</v>
      </c>
      <c r="G352" s="10">
        <v>0</v>
      </c>
      <c r="H352" s="10">
        <v>0</v>
      </c>
      <c r="K352" s="12"/>
    </row>
    <row r="353" spans="1:11" hidden="1">
      <c r="A353" s="49" t="s">
        <v>8</v>
      </c>
      <c r="B353" s="13" t="s">
        <v>9</v>
      </c>
      <c r="C353" s="52" t="s">
        <v>10</v>
      </c>
      <c r="D353" s="14"/>
      <c r="E353" s="14"/>
      <c r="F353" s="14"/>
      <c r="G353" s="14"/>
      <c r="H353" s="15">
        <v>0</v>
      </c>
      <c r="I353" s="1">
        <v>0</v>
      </c>
      <c r="K353" s="12"/>
    </row>
    <row r="354" spans="1:11" hidden="1">
      <c r="A354" s="50"/>
      <c r="B354" s="13" t="s">
        <v>14</v>
      </c>
      <c r="C354" s="53"/>
      <c r="D354" s="14"/>
      <c r="E354" s="14"/>
      <c r="F354" s="14"/>
      <c r="G354" s="14"/>
      <c r="H354" s="15">
        <v>0</v>
      </c>
      <c r="I354" s="1">
        <v>0</v>
      </c>
      <c r="K354" s="12"/>
    </row>
    <row r="355" spans="1:11" hidden="1">
      <c r="A355" s="50"/>
      <c r="B355" s="13" t="e">
        <v>#REF!</v>
      </c>
      <c r="C355" s="54"/>
      <c r="D355" s="14"/>
      <c r="E355" s="14"/>
      <c r="F355" s="14"/>
      <c r="G355" s="14"/>
      <c r="H355" s="15"/>
      <c r="K355" s="12"/>
    </row>
    <row r="356" spans="1:11" hidden="1" outlineLevel="1">
      <c r="A356" s="50"/>
      <c r="B356" s="9"/>
      <c r="C356" s="21"/>
      <c r="D356" s="10">
        <v>0</v>
      </c>
      <c r="E356" s="10">
        <v>0</v>
      </c>
      <c r="F356" s="10">
        <v>0</v>
      </c>
      <c r="G356" s="10">
        <v>0</v>
      </c>
      <c r="H356" s="11">
        <v>0</v>
      </c>
      <c r="K356" s="12"/>
    </row>
    <row r="357" spans="1:11" ht="25.5" hidden="1" outlineLevel="1">
      <c r="A357" s="51"/>
      <c r="B357" s="13" t="s">
        <v>9</v>
      </c>
      <c r="C357" s="36" t="s">
        <v>11</v>
      </c>
      <c r="D357" s="14"/>
      <c r="E357" s="14"/>
      <c r="F357" s="14"/>
      <c r="G357" s="14"/>
      <c r="H357" s="15">
        <v>0</v>
      </c>
      <c r="I357" s="1">
        <v>0</v>
      </c>
      <c r="K357" s="12"/>
    </row>
    <row r="358" spans="1:11" hidden="1">
      <c r="A358" s="8" t="e">
        <v>#VALUE!</v>
      </c>
      <c r="B358" s="9"/>
      <c r="C358" s="21"/>
      <c r="D358" s="10">
        <v>0</v>
      </c>
      <c r="E358" s="10">
        <v>0</v>
      </c>
      <c r="F358" s="10">
        <v>0</v>
      </c>
      <c r="G358" s="10">
        <v>0</v>
      </c>
      <c r="H358" s="10">
        <v>0</v>
      </c>
      <c r="K358" s="12"/>
    </row>
    <row r="359" spans="1:11" hidden="1">
      <c r="A359" s="49" t="s">
        <v>8</v>
      </c>
      <c r="B359" s="13" t="s">
        <v>9</v>
      </c>
      <c r="C359" s="52" t="s">
        <v>10</v>
      </c>
      <c r="D359" s="14"/>
      <c r="E359" s="14"/>
      <c r="F359" s="14"/>
      <c r="G359" s="14"/>
      <c r="H359" s="15">
        <v>0</v>
      </c>
      <c r="I359" s="1">
        <v>0</v>
      </c>
      <c r="K359" s="12"/>
    </row>
    <row r="360" spans="1:11" hidden="1">
      <c r="A360" s="50"/>
      <c r="B360" s="13" t="s">
        <v>14</v>
      </c>
      <c r="C360" s="53"/>
      <c r="D360" s="14"/>
      <c r="E360" s="14"/>
      <c r="F360" s="14"/>
      <c r="G360" s="14"/>
      <c r="H360" s="15">
        <v>0</v>
      </c>
      <c r="I360" s="1">
        <v>0</v>
      </c>
      <c r="K360" s="12"/>
    </row>
    <row r="361" spans="1:11" hidden="1">
      <c r="A361" s="50"/>
      <c r="B361" s="13" t="e">
        <v>#REF!</v>
      </c>
      <c r="C361" s="54"/>
      <c r="D361" s="14"/>
      <c r="E361" s="14"/>
      <c r="F361" s="14"/>
      <c r="G361" s="14"/>
      <c r="H361" s="15"/>
      <c r="K361" s="12"/>
    </row>
    <row r="362" spans="1:11" hidden="1" outlineLevel="1">
      <c r="A362" s="50"/>
      <c r="B362" s="9"/>
      <c r="C362" s="21"/>
      <c r="D362" s="10">
        <v>0</v>
      </c>
      <c r="E362" s="10">
        <v>0</v>
      </c>
      <c r="F362" s="10">
        <v>0</v>
      </c>
      <c r="G362" s="10">
        <v>0</v>
      </c>
      <c r="H362" s="11">
        <v>0</v>
      </c>
      <c r="K362" s="12"/>
    </row>
    <row r="363" spans="1:11" ht="25.5" hidden="1" outlineLevel="1">
      <c r="A363" s="51"/>
      <c r="B363" s="13" t="s">
        <v>9</v>
      </c>
      <c r="C363" s="36" t="s">
        <v>11</v>
      </c>
      <c r="D363" s="14"/>
      <c r="E363" s="14"/>
      <c r="F363" s="14"/>
      <c r="G363" s="14"/>
      <c r="H363" s="15">
        <v>0</v>
      </c>
      <c r="I363" s="1">
        <v>0</v>
      </c>
      <c r="K363" s="12"/>
    </row>
    <row r="364" spans="1:11" hidden="1">
      <c r="A364" s="8" t="e">
        <v>#VALUE!</v>
      </c>
      <c r="B364" s="9"/>
      <c r="C364" s="21"/>
      <c r="D364" s="10">
        <v>0</v>
      </c>
      <c r="E364" s="10">
        <v>0</v>
      </c>
      <c r="F364" s="10">
        <v>0</v>
      </c>
      <c r="G364" s="10">
        <v>0</v>
      </c>
      <c r="H364" s="10">
        <v>0</v>
      </c>
      <c r="K364" s="12"/>
    </row>
    <row r="365" spans="1:11" hidden="1">
      <c r="A365" s="49" t="s">
        <v>8</v>
      </c>
      <c r="B365" s="13" t="s">
        <v>9</v>
      </c>
      <c r="C365" s="52" t="s">
        <v>10</v>
      </c>
      <c r="D365" s="14"/>
      <c r="E365" s="14"/>
      <c r="F365" s="14"/>
      <c r="G365" s="14"/>
      <c r="H365" s="15">
        <v>0</v>
      </c>
      <c r="I365" s="1">
        <v>0</v>
      </c>
      <c r="K365" s="12"/>
    </row>
    <row r="366" spans="1:11" hidden="1">
      <c r="A366" s="50"/>
      <c r="B366" s="13" t="s">
        <v>14</v>
      </c>
      <c r="C366" s="53"/>
      <c r="D366" s="14"/>
      <c r="E366" s="14"/>
      <c r="F366" s="14"/>
      <c r="G366" s="14"/>
      <c r="H366" s="15">
        <v>0</v>
      </c>
      <c r="I366" s="1">
        <v>0</v>
      </c>
      <c r="K366" s="12"/>
    </row>
    <row r="367" spans="1:11" hidden="1">
      <c r="A367" s="50"/>
      <c r="B367" s="13" t="e">
        <v>#REF!</v>
      </c>
      <c r="C367" s="54"/>
      <c r="D367" s="14"/>
      <c r="E367" s="14"/>
      <c r="F367" s="14"/>
      <c r="G367" s="14"/>
      <c r="H367" s="15"/>
      <c r="K367" s="12"/>
    </row>
    <row r="368" spans="1:11" hidden="1" outlineLevel="1">
      <c r="A368" s="50"/>
      <c r="B368" s="9"/>
      <c r="C368" s="21"/>
      <c r="D368" s="10">
        <v>0</v>
      </c>
      <c r="E368" s="10">
        <v>0</v>
      </c>
      <c r="F368" s="10">
        <v>0</v>
      </c>
      <c r="G368" s="10">
        <v>0</v>
      </c>
      <c r="H368" s="11">
        <v>0</v>
      </c>
      <c r="K368" s="12"/>
    </row>
    <row r="369" spans="1:11" ht="25.5" hidden="1" outlineLevel="1">
      <c r="A369" s="51"/>
      <c r="B369" s="13" t="s">
        <v>9</v>
      </c>
      <c r="C369" s="20" t="s">
        <v>11</v>
      </c>
      <c r="D369" s="14"/>
      <c r="E369" s="14"/>
      <c r="F369" s="14"/>
      <c r="G369" s="14"/>
      <c r="H369" s="15">
        <v>0</v>
      </c>
      <c r="I369" s="1">
        <v>0</v>
      </c>
      <c r="K369" s="12"/>
    </row>
    <row r="370" spans="1:11" ht="33" hidden="1" customHeight="1" collapsed="1">
      <c r="A370" s="25" t="s">
        <v>23</v>
      </c>
      <c r="B370" s="9" t="s">
        <v>24</v>
      </c>
      <c r="C370" s="21"/>
      <c r="D370" s="11">
        <v>0</v>
      </c>
      <c r="E370" s="11">
        <v>0</v>
      </c>
      <c r="F370" s="11">
        <v>0</v>
      </c>
      <c r="G370" s="11">
        <v>0</v>
      </c>
      <c r="H370" s="26">
        <v>0</v>
      </c>
      <c r="I370" s="27"/>
    </row>
    <row r="371" spans="1:11" ht="26.25" hidden="1" customHeight="1">
      <c r="A371" s="49" t="s">
        <v>8</v>
      </c>
      <c r="B371" s="13" t="s">
        <v>15</v>
      </c>
      <c r="C371" s="52" t="s">
        <v>10</v>
      </c>
      <c r="D371" s="14"/>
      <c r="E371" s="14"/>
      <c r="F371" s="14"/>
      <c r="G371" s="14"/>
      <c r="H371" s="24">
        <v>0</v>
      </c>
    </row>
    <row r="372" spans="1:11" hidden="1">
      <c r="A372" s="50"/>
      <c r="B372" s="13" t="s">
        <v>14</v>
      </c>
      <c r="C372" s="53"/>
      <c r="D372" s="14"/>
      <c r="E372" s="14"/>
      <c r="F372" s="14"/>
      <c r="G372" s="14"/>
      <c r="H372" s="24">
        <v>0</v>
      </c>
    </row>
    <row r="373" spans="1:11" hidden="1">
      <c r="A373" s="50"/>
      <c r="B373" s="9"/>
      <c r="C373" s="21"/>
      <c r="D373" s="10"/>
      <c r="E373" s="10"/>
      <c r="F373" s="10"/>
      <c r="G373" s="10"/>
      <c r="H373" s="11">
        <v>0</v>
      </c>
    </row>
    <row r="374" spans="1:11" ht="28.5" hidden="1" customHeight="1">
      <c r="A374" s="51"/>
      <c r="B374" s="13" t="s">
        <v>16</v>
      </c>
      <c r="C374" s="20" t="s">
        <v>11</v>
      </c>
      <c r="D374" s="14"/>
      <c r="E374" s="14"/>
      <c r="F374" s="14"/>
      <c r="G374" s="14"/>
      <c r="H374" s="24">
        <v>0</v>
      </c>
    </row>
    <row r="375" spans="1:11">
      <c r="A375" s="2"/>
      <c r="B375" s="2"/>
      <c r="C375" s="2"/>
      <c r="D375" s="2"/>
      <c r="E375" s="2"/>
      <c r="F375" s="2"/>
      <c r="G375" s="2"/>
      <c r="H375" s="2"/>
      <c r="I375" s="2"/>
    </row>
    <row r="376" spans="1:11">
      <c r="A376" s="2"/>
      <c r="B376" s="2"/>
      <c r="C376" s="2"/>
      <c r="D376" s="2"/>
      <c r="E376" s="2"/>
      <c r="F376" s="2"/>
      <c r="G376" s="2"/>
      <c r="H376" s="2"/>
      <c r="I376" s="2"/>
    </row>
    <row r="377" spans="1:11">
      <c r="A377" s="2"/>
      <c r="B377" s="2"/>
      <c r="C377" s="2"/>
      <c r="D377" s="2"/>
      <c r="E377" s="2"/>
      <c r="F377" s="2"/>
      <c r="G377" s="2"/>
      <c r="H377" s="2"/>
      <c r="I377" s="2"/>
    </row>
    <row r="378" spans="1:11">
      <c r="A378" s="2"/>
      <c r="B378" s="2"/>
      <c r="C378" s="2"/>
      <c r="D378" s="2"/>
      <c r="E378" s="2"/>
      <c r="F378" s="2"/>
      <c r="G378" s="2"/>
      <c r="H378" s="2"/>
      <c r="I378" s="2"/>
    </row>
    <row r="379" spans="1:11">
      <c r="A379" s="2"/>
      <c r="B379" s="2"/>
      <c r="C379" s="2"/>
      <c r="D379" s="2"/>
      <c r="E379" s="2"/>
      <c r="F379" s="2"/>
      <c r="G379" s="2"/>
      <c r="H379" s="2"/>
      <c r="I379" s="2"/>
    </row>
    <row r="380" spans="1:11">
      <c r="A380" s="2"/>
      <c r="B380" s="2"/>
      <c r="C380" s="2"/>
      <c r="D380" s="2"/>
      <c r="E380" s="2"/>
      <c r="F380" s="2"/>
      <c r="G380" s="2"/>
      <c r="H380" s="2"/>
      <c r="I380" s="2"/>
    </row>
    <row r="381" spans="1:11">
      <c r="A381" s="2"/>
      <c r="B381" s="2"/>
      <c r="C381" s="2"/>
      <c r="D381" s="28"/>
      <c r="E381" s="2"/>
      <c r="F381" s="2"/>
      <c r="G381" s="2"/>
      <c r="H381" s="2"/>
      <c r="I381" s="2"/>
    </row>
    <row r="382" spans="1:11">
      <c r="A382" s="2"/>
      <c r="B382" s="2"/>
      <c r="C382" s="2"/>
      <c r="D382" s="2"/>
      <c r="E382" s="2"/>
      <c r="F382" s="2"/>
      <c r="G382" s="2"/>
      <c r="H382" s="2"/>
      <c r="I382" s="2"/>
    </row>
    <row r="383" spans="1:11">
      <c r="A383" s="2"/>
      <c r="B383" s="2"/>
      <c r="C383" s="2"/>
      <c r="D383" s="2"/>
      <c r="E383" s="2"/>
      <c r="F383" s="2"/>
      <c r="G383" s="2"/>
      <c r="H383" s="2"/>
      <c r="I383" s="2"/>
    </row>
    <row r="384" spans="1:11">
      <c r="A384" s="2"/>
      <c r="B384" s="2"/>
      <c r="C384" s="2"/>
      <c r="D384" s="2"/>
      <c r="E384" s="2"/>
      <c r="F384" s="2"/>
      <c r="G384" s="2"/>
      <c r="H384" s="2"/>
      <c r="I384" s="2"/>
    </row>
    <row r="385" spans="1:9">
      <c r="A385" s="2"/>
      <c r="B385" s="2"/>
      <c r="C385" s="2"/>
      <c r="D385" s="2"/>
      <c r="E385" s="2"/>
      <c r="F385" s="2"/>
      <c r="G385" s="2"/>
      <c r="H385" s="2"/>
      <c r="I385" s="2"/>
    </row>
    <row r="386" spans="1:9">
      <c r="A386" s="2"/>
      <c r="B386" s="2"/>
      <c r="C386" s="2"/>
      <c r="D386" s="2"/>
      <c r="E386" s="2"/>
      <c r="F386" s="2"/>
      <c r="G386" s="2"/>
      <c r="H386" s="2"/>
      <c r="I386" s="2"/>
    </row>
    <row r="387" spans="1:9">
      <c r="A387" s="2"/>
      <c r="B387" s="2"/>
      <c r="C387" s="2"/>
      <c r="D387" s="2"/>
      <c r="E387" s="2"/>
      <c r="F387" s="2"/>
      <c r="G387" s="2"/>
      <c r="H387" s="2"/>
      <c r="I387" s="2"/>
    </row>
    <row r="388" spans="1:9">
      <c r="A388" s="2"/>
      <c r="B388" s="2"/>
      <c r="C388" s="2"/>
      <c r="D388" s="2"/>
      <c r="E388" s="2"/>
      <c r="F388" s="2"/>
      <c r="G388" s="2"/>
      <c r="H388" s="2"/>
      <c r="I388" s="2"/>
    </row>
    <row r="389" spans="1:9">
      <c r="A389" s="2"/>
      <c r="B389" s="2"/>
      <c r="C389" s="2"/>
      <c r="D389" s="2"/>
      <c r="E389" s="2"/>
      <c r="F389" s="2"/>
      <c r="G389" s="2"/>
      <c r="H389" s="2"/>
      <c r="I389" s="2"/>
    </row>
    <row r="390" spans="1:9">
      <c r="A390" s="2"/>
      <c r="B390" s="2"/>
      <c r="C390" s="2"/>
      <c r="D390" s="2"/>
      <c r="E390" s="2"/>
      <c r="F390" s="2"/>
      <c r="G390" s="2"/>
      <c r="H390" s="2"/>
      <c r="I390" s="2"/>
    </row>
    <row r="391" spans="1:9">
      <c r="A391" s="2"/>
      <c r="B391" s="2"/>
      <c r="C391" s="2"/>
      <c r="D391" s="2"/>
      <c r="E391" s="2"/>
      <c r="F391" s="2"/>
      <c r="G391" s="2"/>
      <c r="H391" s="2"/>
      <c r="I391" s="2"/>
    </row>
    <row r="392" spans="1:9">
      <c r="A392" s="2"/>
      <c r="B392" s="2"/>
      <c r="C392" s="2"/>
      <c r="D392" s="2"/>
      <c r="E392" s="2"/>
      <c r="F392" s="2"/>
      <c r="G392" s="2"/>
      <c r="H392" s="2"/>
      <c r="I392" s="2"/>
    </row>
    <row r="393" spans="1:9">
      <c r="A393" s="2"/>
      <c r="B393" s="2"/>
      <c r="C393" s="2"/>
      <c r="D393" s="2"/>
      <c r="E393" s="2"/>
      <c r="F393" s="2"/>
      <c r="G393" s="2"/>
      <c r="H393" s="2"/>
      <c r="I393" s="2"/>
    </row>
    <row r="394" spans="1:9">
      <c r="A394" s="2"/>
      <c r="B394" s="2"/>
      <c r="C394" s="2"/>
      <c r="D394" s="2"/>
      <c r="E394" s="2"/>
      <c r="F394" s="2"/>
      <c r="G394" s="2"/>
      <c r="H394" s="2"/>
      <c r="I394" s="2"/>
    </row>
    <row r="395" spans="1:9">
      <c r="A395" s="2"/>
      <c r="B395" s="2"/>
      <c r="C395" s="2"/>
      <c r="D395" s="2"/>
      <c r="E395" s="2"/>
      <c r="F395" s="2"/>
      <c r="G395" s="2"/>
      <c r="H395" s="2"/>
      <c r="I395" s="2"/>
    </row>
    <row r="396" spans="1:9">
      <c r="A396" s="2"/>
      <c r="B396" s="2"/>
      <c r="C396" s="2"/>
      <c r="D396" s="2"/>
      <c r="E396" s="2"/>
      <c r="F396" s="2"/>
      <c r="G396" s="2"/>
      <c r="H396" s="2"/>
      <c r="I396" s="2"/>
    </row>
    <row r="397" spans="1:9">
      <c r="A397" s="2"/>
      <c r="B397" s="2"/>
      <c r="C397" s="2"/>
      <c r="D397" s="2"/>
      <c r="E397" s="2"/>
      <c r="F397" s="2"/>
      <c r="G397" s="2"/>
      <c r="H397" s="2"/>
      <c r="I397" s="2"/>
    </row>
    <row r="398" spans="1:9">
      <c r="A398" s="2"/>
      <c r="B398" s="2"/>
      <c r="C398" s="2"/>
      <c r="D398" s="2"/>
      <c r="E398" s="2"/>
      <c r="F398" s="2"/>
      <c r="G398" s="2"/>
      <c r="H398" s="2"/>
      <c r="I398" s="2"/>
    </row>
    <row r="399" spans="1:9">
      <c r="A399" s="2"/>
      <c r="B399" s="2"/>
      <c r="C399" s="2"/>
      <c r="D399" s="2"/>
      <c r="E399" s="2"/>
      <c r="F399" s="2"/>
      <c r="G399" s="2"/>
      <c r="H399" s="2"/>
      <c r="I399" s="2"/>
    </row>
    <row r="400" spans="1:9">
      <c r="A400" s="2"/>
      <c r="B400" s="2"/>
      <c r="C400" s="2"/>
      <c r="D400" s="2"/>
      <c r="E400" s="2"/>
      <c r="F400" s="2"/>
      <c r="G400" s="2"/>
      <c r="H400" s="2"/>
      <c r="I400" s="2"/>
    </row>
    <row r="401" spans="1:9">
      <c r="A401" s="2"/>
      <c r="B401" s="2"/>
      <c r="C401" s="2"/>
      <c r="D401" s="2"/>
      <c r="E401" s="2"/>
      <c r="F401" s="2"/>
      <c r="G401" s="2"/>
      <c r="H401" s="2"/>
      <c r="I401" s="2"/>
    </row>
    <row r="402" spans="1:9">
      <c r="A402" s="2"/>
      <c r="B402" s="2"/>
      <c r="C402" s="2"/>
      <c r="D402" s="2"/>
      <c r="E402" s="2"/>
      <c r="F402" s="2"/>
      <c r="G402" s="2"/>
      <c r="H402" s="2"/>
      <c r="I402" s="2"/>
    </row>
    <row r="403" spans="1:9">
      <c r="A403" s="2"/>
      <c r="B403" s="2"/>
      <c r="C403" s="2"/>
      <c r="D403" s="2"/>
      <c r="E403" s="2"/>
      <c r="F403" s="2"/>
      <c r="G403" s="2"/>
      <c r="H403" s="2"/>
      <c r="I403" s="2"/>
    </row>
    <row r="404" spans="1:9">
      <c r="A404" s="2"/>
      <c r="B404" s="2"/>
      <c r="C404" s="2"/>
      <c r="D404" s="2"/>
      <c r="E404" s="2"/>
      <c r="F404" s="2"/>
      <c r="G404" s="2"/>
      <c r="H404" s="2"/>
      <c r="I404" s="2"/>
    </row>
    <row r="405" spans="1:9">
      <c r="A405" s="2"/>
      <c r="B405" s="2"/>
      <c r="C405" s="2"/>
      <c r="D405" s="2"/>
      <c r="E405" s="2"/>
      <c r="F405" s="2"/>
      <c r="G405" s="2"/>
      <c r="H405" s="2"/>
      <c r="I405" s="2"/>
    </row>
    <row r="406" spans="1:9">
      <c r="A406" s="2"/>
      <c r="B406" s="2"/>
      <c r="C406" s="2"/>
      <c r="D406" s="2"/>
      <c r="E406" s="2"/>
      <c r="F406" s="2"/>
      <c r="G406" s="2"/>
      <c r="H406" s="2"/>
      <c r="I406" s="2"/>
    </row>
    <row r="407" spans="1:9">
      <c r="A407" s="2"/>
      <c r="B407" s="2"/>
      <c r="C407" s="2"/>
      <c r="D407" s="2"/>
      <c r="E407" s="2"/>
      <c r="F407" s="2"/>
      <c r="G407" s="2"/>
      <c r="H407" s="2"/>
      <c r="I407" s="2"/>
    </row>
    <row r="408" spans="1:9">
      <c r="A408" s="2"/>
      <c r="B408" s="2"/>
      <c r="C408" s="2"/>
      <c r="D408" s="2"/>
      <c r="E408" s="2"/>
      <c r="F408" s="2"/>
      <c r="G408" s="2"/>
      <c r="H408" s="2"/>
      <c r="I408" s="2"/>
    </row>
    <row r="409" spans="1:9">
      <c r="A409" s="2"/>
      <c r="B409" s="2"/>
      <c r="C409" s="2"/>
      <c r="D409" s="2"/>
      <c r="E409" s="2"/>
      <c r="F409" s="2"/>
      <c r="G409" s="2"/>
      <c r="H409" s="2"/>
      <c r="I409" s="2"/>
    </row>
    <row r="410" spans="1:9">
      <c r="A410" s="2"/>
      <c r="B410" s="2"/>
      <c r="C410" s="2"/>
      <c r="D410" s="2"/>
      <c r="E410" s="2"/>
      <c r="F410" s="2"/>
      <c r="G410" s="2"/>
      <c r="H410" s="2"/>
      <c r="I410" s="2"/>
    </row>
    <row r="411" spans="1:9">
      <c r="A411" s="2"/>
      <c r="B411" s="2"/>
      <c r="C411" s="2"/>
      <c r="D411" s="2"/>
      <c r="E411" s="2"/>
      <c r="F411" s="2"/>
      <c r="G411" s="2"/>
      <c r="H411" s="2"/>
      <c r="I411" s="2"/>
    </row>
    <row r="412" spans="1:9">
      <c r="A412" s="2"/>
      <c r="B412" s="2"/>
      <c r="C412" s="2"/>
      <c r="D412" s="2"/>
      <c r="E412" s="2"/>
      <c r="F412" s="2"/>
      <c r="G412" s="2"/>
      <c r="H412" s="2"/>
      <c r="I412" s="2"/>
    </row>
    <row r="413" spans="1:9">
      <c r="A413" s="2"/>
      <c r="B413" s="2"/>
      <c r="C413" s="2"/>
      <c r="D413" s="2"/>
      <c r="E413" s="2"/>
      <c r="F413" s="2"/>
      <c r="G413" s="2"/>
      <c r="H413" s="2"/>
      <c r="I413" s="2"/>
    </row>
    <row r="414" spans="1:9">
      <c r="A414" s="2"/>
      <c r="B414" s="2"/>
      <c r="C414" s="2"/>
      <c r="D414" s="2"/>
      <c r="E414" s="2"/>
      <c r="F414" s="2"/>
      <c r="G414" s="2"/>
      <c r="H414" s="2"/>
      <c r="I414" s="2"/>
    </row>
    <row r="415" spans="1:9">
      <c r="A415" s="2"/>
      <c r="B415" s="2"/>
      <c r="C415" s="2"/>
      <c r="D415" s="2"/>
      <c r="E415" s="2"/>
      <c r="F415" s="2"/>
      <c r="G415" s="2"/>
      <c r="H415" s="2"/>
      <c r="I415" s="2"/>
    </row>
    <row r="416" spans="1:9">
      <c r="A416" s="2"/>
      <c r="B416" s="2"/>
      <c r="C416" s="2"/>
      <c r="D416" s="2"/>
      <c r="E416" s="2"/>
      <c r="F416" s="2"/>
      <c r="G416" s="2"/>
      <c r="H416" s="2"/>
      <c r="I416" s="2"/>
    </row>
    <row r="417" spans="1:9">
      <c r="A417" s="2"/>
      <c r="B417" s="2"/>
      <c r="C417" s="2"/>
      <c r="D417" s="2"/>
      <c r="E417" s="2"/>
      <c r="F417" s="2"/>
      <c r="G417" s="2"/>
      <c r="H417" s="2"/>
      <c r="I417" s="2"/>
    </row>
    <row r="418" spans="1:9">
      <c r="A418" s="2"/>
      <c r="B418" s="2"/>
      <c r="C418" s="2"/>
      <c r="D418" s="2"/>
      <c r="E418" s="2"/>
      <c r="F418" s="2"/>
      <c r="G418" s="2"/>
      <c r="H418" s="2"/>
      <c r="I418" s="2"/>
    </row>
    <row r="419" spans="1:9">
      <c r="A419" s="2"/>
      <c r="B419" s="2"/>
      <c r="C419" s="2"/>
      <c r="D419" s="2"/>
      <c r="E419" s="2"/>
      <c r="F419" s="2"/>
      <c r="G419" s="2"/>
      <c r="H419" s="2"/>
      <c r="I419" s="2"/>
    </row>
    <row r="420" spans="1:9">
      <c r="A420" s="2"/>
      <c r="B420" s="2"/>
      <c r="C420" s="2"/>
      <c r="D420" s="2"/>
      <c r="E420" s="2"/>
      <c r="F420" s="2"/>
      <c r="G420" s="2"/>
      <c r="H420" s="2"/>
      <c r="I420" s="2"/>
    </row>
    <row r="421" spans="1:9">
      <c r="A421" s="2"/>
      <c r="B421" s="2"/>
      <c r="C421" s="2"/>
      <c r="D421" s="2"/>
      <c r="E421" s="2"/>
      <c r="F421" s="2"/>
      <c r="G421" s="2"/>
      <c r="H421" s="2"/>
      <c r="I421" s="2"/>
    </row>
    <row r="422" spans="1:9">
      <c r="A422" s="2"/>
      <c r="B422" s="2"/>
      <c r="C422" s="2"/>
      <c r="D422" s="2"/>
      <c r="E422" s="2"/>
      <c r="F422" s="2"/>
      <c r="G422" s="2"/>
      <c r="H422" s="2"/>
      <c r="I422" s="2"/>
    </row>
    <row r="423" spans="1:9">
      <c r="A423" s="2"/>
      <c r="B423" s="2"/>
      <c r="C423" s="2"/>
      <c r="D423" s="2"/>
      <c r="E423" s="2"/>
      <c r="F423" s="2"/>
      <c r="G423" s="2"/>
      <c r="H423" s="2"/>
      <c r="I423" s="2"/>
    </row>
    <row r="424" spans="1:9">
      <c r="A424" s="2"/>
      <c r="B424" s="2"/>
      <c r="C424" s="2"/>
      <c r="D424" s="2"/>
      <c r="E424" s="2"/>
      <c r="F424" s="2"/>
      <c r="G424" s="2"/>
      <c r="H424" s="2"/>
      <c r="I424" s="2"/>
    </row>
    <row r="425" spans="1:9">
      <c r="A425" s="2"/>
      <c r="B425" s="2"/>
      <c r="C425" s="2"/>
      <c r="D425" s="2"/>
      <c r="E425" s="2"/>
      <c r="F425" s="2"/>
      <c r="G425" s="2"/>
      <c r="H425" s="2"/>
      <c r="I425" s="2"/>
    </row>
    <row r="426" spans="1:9">
      <c r="A426" s="2"/>
      <c r="B426" s="2"/>
      <c r="C426" s="2"/>
      <c r="D426" s="2"/>
      <c r="E426" s="2"/>
      <c r="F426" s="2"/>
      <c r="G426" s="2"/>
      <c r="H426" s="2"/>
      <c r="I426" s="2"/>
    </row>
    <row r="427" spans="1:9">
      <c r="A427" s="2"/>
      <c r="B427" s="2"/>
      <c r="C427" s="2"/>
      <c r="D427" s="2"/>
      <c r="E427" s="2"/>
      <c r="F427" s="2"/>
      <c r="G427" s="2"/>
      <c r="H427" s="2"/>
      <c r="I427" s="2"/>
    </row>
    <row r="428" spans="1:9">
      <c r="A428" s="2"/>
      <c r="B428" s="2"/>
      <c r="C428" s="2"/>
      <c r="D428" s="2"/>
      <c r="E428" s="2"/>
      <c r="F428" s="2"/>
      <c r="G428" s="2"/>
      <c r="H428" s="2"/>
      <c r="I428" s="2"/>
    </row>
    <row r="429" spans="1:9">
      <c r="A429" s="2"/>
      <c r="B429" s="2"/>
      <c r="C429" s="2"/>
      <c r="D429" s="2"/>
      <c r="E429" s="2"/>
      <c r="F429" s="2"/>
      <c r="G429" s="2"/>
      <c r="H429" s="2"/>
      <c r="I429" s="2"/>
    </row>
    <row r="430" spans="1:9">
      <c r="A430" s="2"/>
      <c r="B430" s="2"/>
      <c r="C430" s="2"/>
      <c r="D430" s="2"/>
      <c r="E430" s="2"/>
      <c r="F430" s="2"/>
      <c r="G430" s="2"/>
      <c r="H430" s="2"/>
      <c r="I430" s="2"/>
    </row>
    <row r="431" spans="1:9">
      <c r="A431" s="2"/>
      <c r="B431" s="2"/>
      <c r="C431" s="2"/>
      <c r="D431" s="2"/>
      <c r="E431" s="2"/>
      <c r="F431" s="2"/>
      <c r="G431" s="2"/>
      <c r="H431" s="2"/>
      <c r="I431" s="2"/>
    </row>
    <row r="432" spans="1:9">
      <c r="A432" s="2"/>
      <c r="B432" s="2"/>
      <c r="C432" s="2"/>
      <c r="D432" s="2"/>
      <c r="E432" s="2"/>
      <c r="F432" s="2"/>
      <c r="G432" s="2"/>
      <c r="H432" s="2"/>
      <c r="I432" s="2"/>
    </row>
    <row r="433" spans="1:9">
      <c r="A433" s="2"/>
      <c r="B433" s="2"/>
      <c r="C433" s="2"/>
      <c r="D433" s="2"/>
      <c r="E433" s="2"/>
      <c r="F433" s="2"/>
      <c r="G433" s="2"/>
      <c r="H433" s="2"/>
      <c r="I433" s="2"/>
    </row>
    <row r="434" spans="1:9">
      <c r="A434" s="2"/>
      <c r="B434" s="2"/>
      <c r="C434" s="2"/>
      <c r="D434" s="2"/>
      <c r="E434" s="2"/>
      <c r="F434" s="2"/>
      <c r="G434" s="2"/>
      <c r="H434" s="2"/>
      <c r="I434" s="2"/>
    </row>
    <row r="435" spans="1:9">
      <c r="A435" s="2"/>
      <c r="B435" s="2"/>
      <c r="C435" s="2"/>
      <c r="D435" s="2"/>
      <c r="E435" s="2"/>
      <c r="F435" s="2"/>
      <c r="G435" s="2"/>
      <c r="H435" s="2"/>
      <c r="I435" s="2"/>
    </row>
    <row r="436" spans="1:9">
      <c r="A436" s="2"/>
      <c r="B436" s="2"/>
      <c r="C436" s="2"/>
      <c r="D436" s="2"/>
      <c r="E436" s="2"/>
      <c r="F436" s="2"/>
      <c r="G436" s="2"/>
      <c r="H436" s="2"/>
      <c r="I436" s="2"/>
    </row>
    <row r="437" spans="1:9">
      <c r="A437" s="2"/>
      <c r="B437" s="2"/>
      <c r="C437" s="2"/>
      <c r="D437" s="2"/>
      <c r="E437" s="2"/>
      <c r="F437" s="2"/>
      <c r="G437" s="2"/>
      <c r="H437" s="2"/>
      <c r="I437" s="2"/>
    </row>
    <row r="438" spans="1:9">
      <c r="A438" s="2"/>
      <c r="B438" s="2"/>
      <c r="C438" s="2"/>
      <c r="D438" s="2"/>
      <c r="E438" s="2"/>
      <c r="F438" s="2"/>
      <c r="G438" s="2"/>
      <c r="H438" s="2"/>
      <c r="I438" s="2"/>
    </row>
    <row r="439" spans="1:9">
      <c r="A439" s="2"/>
      <c r="B439" s="2"/>
      <c r="C439" s="2"/>
      <c r="D439" s="2"/>
      <c r="E439" s="2"/>
      <c r="F439" s="2"/>
      <c r="G439" s="2"/>
      <c r="H439" s="2"/>
      <c r="I439" s="2"/>
    </row>
    <row r="440" spans="1:9">
      <c r="A440" s="2"/>
      <c r="B440" s="2"/>
      <c r="C440" s="2"/>
      <c r="D440" s="2"/>
      <c r="E440" s="2"/>
      <c r="F440" s="2"/>
      <c r="G440" s="2"/>
      <c r="H440" s="2"/>
      <c r="I440" s="2"/>
    </row>
    <row r="441" spans="1:9">
      <c r="A441" s="2"/>
      <c r="B441" s="2"/>
      <c r="C441" s="2"/>
      <c r="D441" s="2"/>
      <c r="E441" s="2"/>
      <c r="F441" s="2"/>
      <c r="G441" s="2"/>
      <c r="H441" s="2"/>
      <c r="I441" s="2"/>
    </row>
    <row r="442" spans="1:9">
      <c r="A442" s="2"/>
      <c r="B442" s="2"/>
      <c r="C442" s="2"/>
      <c r="D442" s="2"/>
      <c r="E442" s="2"/>
      <c r="F442" s="2"/>
      <c r="G442" s="2"/>
      <c r="H442" s="2"/>
      <c r="I442" s="2"/>
    </row>
    <row r="443" spans="1:9">
      <c r="A443" s="2"/>
      <c r="B443" s="2"/>
      <c r="C443" s="2"/>
      <c r="D443" s="2"/>
      <c r="E443" s="2"/>
      <c r="F443" s="2"/>
      <c r="G443" s="2"/>
      <c r="H443" s="2"/>
      <c r="I443" s="2"/>
    </row>
    <row r="444" spans="1:9">
      <c r="A444" s="2"/>
      <c r="B444" s="2"/>
      <c r="C444" s="2"/>
      <c r="D444" s="2"/>
      <c r="E444" s="2"/>
      <c r="F444" s="2"/>
      <c r="G444" s="2"/>
      <c r="H444" s="2"/>
      <c r="I444" s="2"/>
    </row>
    <row r="445" spans="1:9">
      <c r="A445" s="2"/>
      <c r="B445" s="2"/>
      <c r="C445" s="2"/>
      <c r="D445" s="2"/>
      <c r="E445" s="2"/>
      <c r="F445" s="2"/>
      <c r="G445" s="2"/>
      <c r="H445" s="2"/>
      <c r="I445" s="2"/>
    </row>
    <row r="446" spans="1:9">
      <c r="A446" s="2"/>
      <c r="B446" s="2"/>
      <c r="C446" s="2"/>
      <c r="D446" s="2"/>
      <c r="E446" s="2"/>
      <c r="F446" s="2"/>
      <c r="G446" s="2"/>
      <c r="H446" s="2"/>
      <c r="I446" s="2"/>
    </row>
    <row r="447" spans="1:9">
      <c r="A447" s="2"/>
      <c r="B447" s="2"/>
      <c r="C447" s="2"/>
      <c r="D447" s="2"/>
      <c r="E447" s="2"/>
      <c r="F447" s="2"/>
      <c r="G447" s="2"/>
      <c r="H447" s="2"/>
      <c r="I447" s="2"/>
    </row>
    <row r="448" spans="1:9">
      <c r="A448" s="2"/>
      <c r="B448" s="2"/>
      <c r="C448" s="2"/>
      <c r="D448" s="2"/>
      <c r="E448" s="2"/>
      <c r="F448" s="2"/>
      <c r="G448" s="2"/>
      <c r="H448" s="2"/>
      <c r="I448" s="2"/>
    </row>
    <row r="449" spans="1:9">
      <c r="A449" s="2"/>
      <c r="B449" s="2"/>
      <c r="C449" s="2"/>
      <c r="D449" s="2"/>
      <c r="E449" s="2"/>
      <c r="F449" s="2"/>
      <c r="G449" s="2"/>
      <c r="H449" s="2"/>
      <c r="I449" s="2"/>
    </row>
    <row r="450" spans="1:9">
      <c r="A450" s="2"/>
      <c r="B450" s="2"/>
      <c r="C450" s="2"/>
      <c r="D450" s="2"/>
      <c r="E450" s="2"/>
      <c r="F450" s="2"/>
      <c r="G450" s="2"/>
      <c r="H450" s="2"/>
      <c r="I450" s="2"/>
    </row>
    <row r="451" spans="1:9">
      <c r="A451" s="2"/>
      <c r="B451" s="2"/>
      <c r="C451" s="2"/>
      <c r="D451" s="2"/>
      <c r="E451" s="2"/>
      <c r="F451" s="2"/>
      <c r="G451" s="2"/>
      <c r="H451" s="2"/>
      <c r="I451" s="2"/>
    </row>
    <row r="452" spans="1:9">
      <c r="A452" s="2"/>
      <c r="B452" s="2"/>
      <c r="C452" s="2"/>
      <c r="D452" s="2"/>
      <c r="E452" s="2"/>
      <c r="F452" s="2"/>
      <c r="G452" s="2"/>
      <c r="H452" s="2"/>
      <c r="I452" s="2"/>
    </row>
    <row r="453" spans="1:9">
      <c r="A453" s="2"/>
      <c r="B453" s="2"/>
      <c r="C453" s="2"/>
      <c r="D453" s="2"/>
      <c r="E453" s="2"/>
      <c r="F453" s="2"/>
      <c r="G453" s="2"/>
      <c r="H453" s="2"/>
      <c r="I453" s="2"/>
    </row>
    <row r="454" spans="1:9">
      <c r="A454" s="2"/>
      <c r="B454" s="2"/>
      <c r="C454" s="2"/>
      <c r="D454" s="2"/>
      <c r="E454" s="2"/>
      <c r="F454" s="2"/>
      <c r="G454" s="2"/>
      <c r="H454" s="2"/>
      <c r="I454" s="2"/>
    </row>
    <row r="455" spans="1:9">
      <c r="A455" s="2"/>
      <c r="B455" s="2"/>
      <c r="C455" s="2"/>
      <c r="D455" s="2"/>
      <c r="E455" s="2"/>
      <c r="F455" s="2"/>
      <c r="G455" s="2"/>
      <c r="H455" s="2"/>
      <c r="I455" s="2"/>
    </row>
    <row r="456" spans="1:9">
      <c r="A456" s="2"/>
      <c r="B456" s="2"/>
      <c r="C456" s="2"/>
      <c r="D456" s="2"/>
      <c r="E456" s="2"/>
      <c r="F456" s="2"/>
      <c r="G456" s="2"/>
      <c r="H456" s="2"/>
      <c r="I456" s="2"/>
    </row>
    <row r="457" spans="1:9">
      <c r="A457" s="2"/>
      <c r="B457" s="2"/>
      <c r="C457" s="2"/>
      <c r="D457" s="2"/>
      <c r="E457" s="2"/>
      <c r="F457" s="2"/>
      <c r="G457" s="2"/>
      <c r="H457" s="2"/>
      <c r="I457" s="2"/>
    </row>
    <row r="458" spans="1:9">
      <c r="A458" s="2"/>
      <c r="B458" s="2"/>
      <c r="C458" s="2"/>
      <c r="D458" s="2"/>
      <c r="E458" s="2"/>
      <c r="F458" s="2"/>
      <c r="G458" s="2"/>
      <c r="H458" s="2"/>
      <c r="I458" s="2"/>
    </row>
    <row r="459" spans="1:9">
      <c r="A459" s="2"/>
      <c r="B459" s="2"/>
      <c r="C459" s="2"/>
      <c r="D459" s="2"/>
      <c r="E459" s="2"/>
      <c r="F459" s="2"/>
      <c r="G459" s="2"/>
      <c r="H459" s="2"/>
      <c r="I459" s="2"/>
    </row>
    <row r="460" spans="1:9">
      <c r="A460" s="2"/>
      <c r="B460" s="2"/>
      <c r="C460" s="2"/>
      <c r="D460" s="2"/>
      <c r="E460" s="2"/>
      <c r="F460" s="2"/>
      <c r="G460" s="2"/>
      <c r="H460" s="2"/>
      <c r="I460" s="2"/>
    </row>
    <row r="461" spans="1:9">
      <c r="A461" s="2"/>
      <c r="B461" s="2"/>
      <c r="C461" s="2"/>
      <c r="D461" s="2"/>
      <c r="E461" s="2"/>
      <c r="F461" s="2"/>
      <c r="G461" s="2"/>
      <c r="H461" s="2"/>
      <c r="I461" s="2"/>
    </row>
    <row r="462" spans="1:9">
      <c r="A462" s="2"/>
      <c r="B462" s="2"/>
      <c r="C462" s="2"/>
      <c r="D462" s="2"/>
      <c r="E462" s="2"/>
      <c r="F462" s="2"/>
      <c r="G462" s="2"/>
      <c r="H462" s="2"/>
      <c r="I462" s="2"/>
    </row>
    <row r="463" spans="1:9">
      <c r="A463" s="2"/>
      <c r="B463" s="2"/>
      <c r="C463" s="2"/>
      <c r="D463" s="2"/>
      <c r="E463" s="2"/>
      <c r="F463" s="2"/>
      <c r="G463" s="2"/>
      <c r="H463" s="2"/>
      <c r="I463" s="2"/>
    </row>
    <row r="464" spans="1:9">
      <c r="A464" s="2"/>
      <c r="B464" s="2"/>
      <c r="C464" s="2"/>
      <c r="D464" s="2"/>
      <c r="E464" s="2"/>
      <c r="F464" s="2"/>
      <c r="G464" s="2"/>
      <c r="H464" s="2"/>
      <c r="I464" s="2"/>
    </row>
    <row r="465" spans="1:9">
      <c r="A465" s="2"/>
      <c r="B465" s="2"/>
      <c r="C465" s="2"/>
      <c r="D465" s="2"/>
      <c r="E465" s="2"/>
      <c r="F465" s="2"/>
      <c r="G465" s="2"/>
      <c r="H465" s="2"/>
      <c r="I465" s="2"/>
    </row>
    <row r="466" spans="1:9">
      <c r="A466" s="2"/>
      <c r="B466" s="2"/>
      <c r="C466" s="2"/>
      <c r="D466" s="2"/>
      <c r="E466" s="2"/>
      <c r="F466" s="2"/>
      <c r="G466" s="2"/>
      <c r="H466" s="2"/>
      <c r="I466" s="2"/>
    </row>
    <row r="467" spans="1:9">
      <c r="A467" s="2"/>
      <c r="B467" s="2"/>
      <c r="C467" s="2"/>
      <c r="D467" s="2"/>
      <c r="E467" s="2"/>
      <c r="F467" s="2"/>
      <c r="G467" s="2"/>
      <c r="H467" s="2"/>
      <c r="I467" s="2"/>
    </row>
    <row r="468" spans="1:9">
      <c r="A468" s="2"/>
      <c r="B468" s="2"/>
      <c r="C468" s="2"/>
      <c r="D468" s="2"/>
      <c r="E468" s="2"/>
      <c r="F468" s="2"/>
      <c r="G468" s="2"/>
      <c r="H468" s="2"/>
      <c r="I468" s="2"/>
    </row>
    <row r="469" spans="1:9">
      <c r="A469" s="2"/>
      <c r="B469" s="2"/>
      <c r="C469" s="2"/>
      <c r="D469" s="2"/>
      <c r="E469" s="2"/>
      <c r="F469" s="2"/>
      <c r="G469" s="2"/>
      <c r="H469" s="2"/>
      <c r="I469" s="2"/>
    </row>
    <row r="470" spans="1:9">
      <c r="A470" s="2"/>
      <c r="B470" s="2"/>
      <c r="C470" s="2"/>
      <c r="D470" s="2"/>
      <c r="E470" s="2"/>
      <c r="F470" s="2"/>
      <c r="G470" s="2"/>
      <c r="H470" s="2"/>
      <c r="I470" s="2"/>
    </row>
    <row r="471" spans="1:9">
      <c r="A471" s="2"/>
      <c r="B471" s="2"/>
      <c r="C471" s="2"/>
      <c r="D471" s="2"/>
      <c r="E471" s="2"/>
      <c r="F471" s="2"/>
      <c r="G471" s="2"/>
      <c r="H471" s="2"/>
      <c r="I471" s="2"/>
    </row>
    <row r="472" spans="1:9">
      <c r="A472" s="2"/>
      <c r="B472" s="2"/>
      <c r="C472" s="2"/>
      <c r="D472" s="2"/>
      <c r="E472" s="2"/>
      <c r="F472" s="2"/>
      <c r="G472" s="2"/>
      <c r="H472" s="2"/>
      <c r="I472" s="2"/>
    </row>
    <row r="473" spans="1:9">
      <c r="A473" s="2"/>
      <c r="B473" s="2"/>
      <c r="C473" s="2"/>
      <c r="D473" s="2"/>
      <c r="E473" s="2"/>
      <c r="F473" s="2"/>
      <c r="G473" s="2"/>
      <c r="H473" s="2"/>
      <c r="I473" s="2"/>
    </row>
    <row r="474" spans="1:9">
      <c r="A474" s="2"/>
      <c r="B474" s="2"/>
      <c r="C474" s="2"/>
      <c r="D474" s="2"/>
      <c r="E474" s="2"/>
      <c r="F474" s="2"/>
      <c r="G474" s="2"/>
      <c r="H474" s="2"/>
      <c r="I474" s="2"/>
    </row>
    <row r="475" spans="1:9">
      <c r="A475" s="2"/>
      <c r="B475" s="2"/>
      <c r="C475" s="2"/>
      <c r="D475" s="2"/>
      <c r="E475" s="2"/>
      <c r="F475" s="2"/>
      <c r="G475" s="2"/>
      <c r="H475" s="2"/>
      <c r="I475" s="2"/>
    </row>
    <row r="476" spans="1:9">
      <c r="A476" s="2"/>
      <c r="B476" s="2"/>
      <c r="C476" s="2"/>
      <c r="D476" s="2"/>
      <c r="E476" s="2"/>
      <c r="F476" s="2"/>
      <c r="G476" s="2"/>
      <c r="H476" s="2"/>
      <c r="I476" s="2"/>
    </row>
    <row r="477" spans="1:9">
      <c r="A477" s="2"/>
      <c r="B477" s="2"/>
      <c r="C477" s="2"/>
      <c r="D477" s="2"/>
      <c r="E477" s="2"/>
      <c r="F477" s="2"/>
      <c r="G477" s="2"/>
      <c r="H477" s="2"/>
      <c r="I477" s="2"/>
    </row>
    <row r="478" spans="1:9">
      <c r="A478" s="2"/>
      <c r="B478" s="2"/>
      <c r="C478" s="2"/>
      <c r="D478" s="2"/>
      <c r="E478" s="2"/>
      <c r="F478" s="2"/>
      <c r="G478" s="2"/>
      <c r="H478" s="2"/>
      <c r="I478" s="2"/>
    </row>
    <row r="479" spans="1:9">
      <c r="A479" s="2"/>
      <c r="B479" s="2"/>
      <c r="C479" s="2"/>
      <c r="D479" s="2"/>
      <c r="E479" s="2"/>
      <c r="F479" s="2"/>
      <c r="G479" s="2"/>
      <c r="H479" s="2"/>
      <c r="I479" s="2"/>
    </row>
    <row r="480" spans="1:9">
      <c r="A480" s="2"/>
      <c r="B480" s="2"/>
      <c r="C480" s="2"/>
      <c r="D480" s="2"/>
      <c r="E480" s="2"/>
      <c r="F480" s="2"/>
      <c r="G480" s="2"/>
      <c r="H480" s="2"/>
      <c r="I480" s="2"/>
    </row>
    <row r="481" spans="1:9">
      <c r="A481" s="2"/>
      <c r="B481" s="2"/>
      <c r="C481" s="2"/>
      <c r="D481" s="2"/>
      <c r="E481" s="2"/>
      <c r="F481" s="2"/>
      <c r="G481" s="2"/>
      <c r="H481" s="2"/>
      <c r="I481" s="2"/>
    </row>
    <row r="482" spans="1:9">
      <c r="A482" s="2"/>
      <c r="B482" s="2"/>
      <c r="C482" s="2"/>
      <c r="D482" s="2"/>
      <c r="E482" s="2"/>
      <c r="F482" s="2"/>
      <c r="G482" s="2"/>
      <c r="H482" s="2"/>
      <c r="I482" s="2"/>
    </row>
    <row r="483" spans="1:9">
      <c r="A483" s="2"/>
      <c r="B483" s="2"/>
      <c r="C483" s="2"/>
      <c r="D483" s="2"/>
      <c r="E483" s="2"/>
      <c r="F483" s="2"/>
      <c r="G483" s="2"/>
      <c r="H483" s="2"/>
      <c r="I483" s="2"/>
    </row>
    <row r="484" spans="1:9">
      <c r="A484" s="2"/>
      <c r="B484" s="2"/>
      <c r="C484" s="2"/>
      <c r="D484" s="2"/>
      <c r="E484" s="2"/>
      <c r="F484" s="2"/>
      <c r="G484" s="2"/>
      <c r="H484" s="2"/>
      <c r="I484" s="2"/>
    </row>
    <row r="485" spans="1:9">
      <c r="A485" s="2"/>
      <c r="B485" s="2"/>
      <c r="C485" s="2"/>
      <c r="D485" s="2"/>
      <c r="E485" s="2"/>
      <c r="F485" s="2"/>
      <c r="G485" s="2"/>
      <c r="H485" s="2"/>
      <c r="I485" s="2"/>
    </row>
    <row r="486" spans="1:9">
      <c r="A486" s="2"/>
      <c r="B486" s="2"/>
      <c r="C486" s="2"/>
      <c r="D486" s="2"/>
      <c r="E486" s="2"/>
      <c r="F486" s="2"/>
      <c r="G486" s="2"/>
      <c r="H486" s="2"/>
      <c r="I486" s="2"/>
    </row>
    <row r="487" spans="1:9">
      <c r="A487" s="2"/>
      <c r="B487" s="2"/>
      <c r="C487" s="2"/>
      <c r="D487" s="2"/>
      <c r="E487" s="2"/>
      <c r="F487" s="2"/>
      <c r="G487" s="2"/>
      <c r="H487" s="2"/>
      <c r="I487" s="2"/>
    </row>
    <row r="488" spans="1:9">
      <c r="A488" s="2"/>
      <c r="B488" s="2"/>
      <c r="C488" s="2"/>
      <c r="D488" s="2"/>
      <c r="E488" s="2"/>
      <c r="F488" s="2"/>
      <c r="G488" s="2"/>
      <c r="H488" s="2"/>
      <c r="I488" s="2"/>
    </row>
    <row r="489" spans="1:9">
      <c r="A489" s="2"/>
      <c r="B489" s="2"/>
      <c r="C489" s="2"/>
      <c r="D489" s="2"/>
      <c r="E489" s="2"/>
      <c r="F489" s="2"/>
      <c r="G489" s="2"/>
      <c r="H489" s="2"/>
      <c r="I489" s="2"/>
    </row>
    <row r="490" spans="1:9">
      <c r="A490" s="2"/>
      <c r="B490" s="2"/>
      <c r="C490" s="2"/>
      <c r="D490" s="2"/>
      <c r="E490" s="2"/>
      <c r="F490" s="2"/>
      <c r="G490" s="2"/>
      <c r="H490" s="2"/>
      <c r="I490" s="2"/>
    </row>
    <row r="491" spans="1:9">
      <c r="A491" s="2"/>
      <c r="B491" s="2"/>
      <c r="C491" s="2"/>
      <c r="D491" s="2"/>
      <c r="E491" s="2"/>
      <c r="F491" s="2"/>
      <c r="G491" s="2"/>
      <c r="H491" s="2"/>
      <c r="I491" s="2"/>
    </row>
    <row r="492" spans="1:9">
      <c r="A492" s="2"/>
      <c r="B492" s="2"/>
      <c r="C492" s="2"/>
      <c r="D492" s="2"/>
      <c r="E492" s="2"/>
      <c r="F492" s="2"/>
      <c r="G492" s="2"/>
      <c r="H492" s="2"/>
      <c r="I492" s="2"/>
    </row>
    <row r="493" spans="1:9">
      <c r="A493" s="2"/>
      <c r="B493" s="2"/>
      <c r="C493" s="2"/>
      <c r="D493" s="2"/>
      <c r="E493" s="2"/>
      <c r="F493" s="2"/>
      <c r="G493" s="2"/>
      <c r="H493" s="2"/>
      <c r="I493" s="2"/>
    </row>
    <row r="494" spans="1:9">
      <c r="A494" s="2"/>
      <c r="B494" s="2"/>
      <c r="C494" s="2"/>
      <c r="D494" s="2"/>
      <c r="E494" s="2"/>
      <c r="F494" s="2"/>
      <c r="G494" s="2"/>
      <c r="H494" s="2"/>
      <c r="I494" s="2"/>
    </row>
    <row r="495" spans="1:9">
      <c r="A495" s="2"/>
      <c r="B495" s="2"/>
      <c r="C495" s="2"/>
      <c r="D495" s="2"/>
      <c r="E495" s="2"/>
      <c r="F495" s="2"/>
      <c r="G495" s="2"/>
      <c r="H495" s="2"/>
      <c r="I495" s="2"/>
    </row>
    <row r="496" spans="1:9">
      <c r="A496" s="2"/>
      <c r="B496" s="2"/>
      <c r="C496" s="2"/>
      <c r="D496" s="2"/>
      <c r="E496" s="2"/>
      <c r="F496" s="2"/>
      <c r="G496" s="2"/>
      <c r="H496" s="2"/>
      <c r="I496" s="2"/>
    </row>
    <row r="497" spans="1:9">
      <c r="A497" s="2"/>
      <c r="B497" s="2"/>
      <c r="C497" s="2"/>
      <c r="D497" s="2"/>
      <c r="E497" s="2"/>
      <c r="F497" s="2"/>
      <c r="G497" s="2"/>
      <c r="H497" s="2"/>
      <c r="I497" s="2"/>
    </row>
    <row r="498" spans="1:9">
      <c r="A498" s="2"/>
      <c r="B498" s="2"/>
      <c r="C498" s="2"/>
      <c r="D498" s="2"/>
      <c r="E498" s="2"/>
      <c r="F498" s="2"/>
      <c r="G498" s="2"/>
      <c r="H498" s="2"/>
      <c r="I498" s="2"/>
    </row>
    <row r="499" spans="1:9">
      <c r="A499" s="2"/>
      <c r="B499" s="2"/>
      <c r="C499" s="2"/>
      <c r="D499" s="2"/>
      <c r="E499" s="2"/>
      <c r="F499" s="2"/>
      <c r="G499" s="2"/>
      <c r="H499" s="2"/>
      <c r="I499" s="2"/>
    </row>
    <row r="500" spans="1:9">
      <c r="A500" s="2"/>
      <c r="B500" s="2"/>
      <c r="C500" s="2"/>
      <c r="D500" s="2"/>
      <c r="E500" s="2"/>
      <c r="F500" s="2"/>
      <c r="G500" s="2"/>
      <c r="H500" s="2"/>
      <c r="I500" s="2"/>
    </row>
    <row r="501" spans="1:9">
      <c r="A501" s="2"/>
      <c r="B501" s="2"/>
      <c r="C501" s="2"/>
      <c r="D501" s="2"/>
      <c r="E501" s="2"/>
      <c r="F501" s="2"/>
      <c r="G501" s="2"/>
      <c r="H501" s="2"/>
      <c r="I501" s="2"/>
    </row>
    <row r="502" spans="1:9">
      <c r="A502" s="2"/>
      <c r="B502" s="2"/>
      <c r="C502" s="2"/>
      <c r="D502" s="2"/>
      <c r="E502" s="2"/>
      <c r="F502" s="2"/>
      <c r="G502" s="2"/>
      <c r="H502" s="2"/>
      <c r="I502" s="2"/>
    </row>
    <row r="503" spans="1:9">
      <c r="A503" s="2"/>
      <c r="B503" s="2"/>
      <c r="C503" s="2"/>
      <c r="D503" s="2"/>
      <c r="E503" s="2"/>
      <c r="F503" s="2"/>
      <c r="G503" s="2"/>
      <c r="H503" s="2"/>
      <c r="I503" s="2"/>
    </row>
    <row r="504" spans="1:9">
      <c r="A504" s="2"/>
      <c r="B504" s="2"/>
      <c r="C504" s="2"/>
      <c r="D504" s="2"/>
      <c r="E504" s="2"/>
      <c r="F504" s="2"/>
      <c r="G504" s="2"/>
      <c r="H504" s="2"/>
      <c r="I504" s="2"/>
    </row>
    <row r="505" spans="1:9">
      <c r="A505" s="2"/>
      <c r="B505" s="2"/>
      <c r="C505" s="2"/>
      <c r="D505" s="2"/>
      <c r="E505" s="2"/>
      <c r="F505" s="2"/>
      <c r="G505" s="2"/>
      <c r="H505" s="2"/>
      <c r="I505" s="2"/>
    </row>
    <row r="506" spans="1:9">
      <c r="A506" s="2"/>
      <c r="B506" s="2"/>
      <c r="C506" s="2"/>
      <c r="D506" s="2"/>
      <c r="E506" s="2"/>
      <c r="F506" s="2"/>
      <c r="G506" s="2"/>
      <c r="H506" s="2"/>
      <c r="I506" s="2"/>
    </row>
    <row r="507" spans="1:9">
      <c r="A507" s="2"/>
      <c r="B507" s="2"/>
      <c r="C507" s="2"/>
      <c r="D507" s="2"/>
      <c r="E507" s="2"/>
      <c r="F507" s="2"/>
      <c r="G507" s="2"/>
      <c r="H507" s="2"/>
      <c r="I507" s="2"/>
    </row>
    <row r="508" spans="1:9">
      <c r="A508" s="2"/>
      <c r="B508" s="2"/>
      <c r="C508" s="2"/>
      <c r="D508" s="2"/>
      <c r="E508" s="2"/>
      <c r="F508" s="2"/>
      <c r="G508" s="2"/>
      <c r="H508" s="2"/>
      <c r="I508" s="2"/>
    </row>
    <row r="509" spans="1:9">
      <c r="A509" s="2"/>
      <c r="B509" s="2"/>
      <c r="C509" s="2"/>
      <c r="D509" s="2"/>
      <c r="E509" s="2"/>
      <c r="F509" s="2"/>
      <c r="G509" s="2"/>
      <c r="H509" s="2"/>
      <c r="I509" s="2"/>
    </row>
    <row r="510" spans="1:9">
      <c r="A510" s="2"/>
      <c r="B510" s="2"/>
      <c r="C510" s="2"/>
      <c r="D510" s="2"/>
      <c r="E510" s="2"/>
      <c r="F510" s="2"/>
      <c r="G510" s="2"/>
      <c r="H510" s="2"/>
      <c r="I510" s="2"/>
    </row>
    <row r="511" spans="1:9">
      <c r="A511" s="2"/>
      <c r="B511" s="2"/>
      <c r="C511" s="2"/>
      <c r="D511" s="2"/>
      <c r="E511" s="2"/>
      <c r="F511" s="2"/>
      <c r="G511" s="2"/>
      <c r="H511" s="2"/>
      <c r="I511" s="2"/>
    </row>
    <row r="512" spans="1:9">
      <c r="A512" s="2"/>
      <c r="B512" s="2"/>
      <c r="C512" s="2"/>
      <c r="D512" s="2"/>
      <c r="E512" s="2"/>
      <c r="F512" s="2"/>
      <c r="G512" s="2"/>
      <c r="H512" s="2"/>
      <c r="I512" s="2"/>
    </row>
    <row r="513" spans="1:9">
      <c r="A513" s="2"/>
      <c r="B513" s="2"/>
      <c r="C513" s="2"/>
      <c r="D513" s="2"/>
      <c r="E513" s="2"/>
      <c r="F513" s="2"/>
      <c r="G513" s="2"/>
      <c r="H513" s="2"/>
      <c r="I513" s="2"/>
    </row>
    <row r="514" spans="1:9">
      <c r="A514" s="2"/>
      <c r="B514" s="2"/>
      <c r="C514" s="2"/>
      <c r="D514" s="2"/>
      <c r="E514" s="2"/>
      <c r="F514" s="2"/>
      <c r="G514" s="2"/>
      <c r="H514" s="2"/>
      <c r="I514" s="2"/>
    </row>
    <row r="515" spans="1:9">
      <c r="A515" s="2"/>
      <c r="B515" s="2"/>
      <c r="C515" s="2"/>
      <c r="D515" s="2"/>
      <c r="E515" s="2"/>
      <c r="F515" s="2"/>
      <c r="G515" s="2"/>
      <c r="H515" s="2"/>
      <c r="I515" s="2"/>
    </row>
    <row r="516" spans="1:9">
      <c r="A516" s="2"/>
      <c r="B516" s="2"/>
      <c r="C516" s="2"/>
      <c r="D516" s="2"/>
      <c r="E516" s="2"/>
      <c r="F516" s="2"/>
      <c r="G516" s="2"/>
      <c r="H516" s="2"/>
      <c r="I516" s="2"/>
    </row>
    <row r="517" spans="1:9">
      <c r="A517" s="2"/>
      <c r="B517" s="2"/>
      <c r="C517" s="2"/>
      <c r="D517" s="2"/>
      <c r="E517" s="2"/>
      <c r="F517" s="2"/>
      <c r="G517" s="2"/>
      <c r="H517" s="2"/>
      <c r="I517" s="2"/>
    </row>
    <row r="518" spans="1:9">
      <c r="A518" s="2"/>
      <c r="B518" s="2"/>
      <c r="C518" s="2"/>
      <c r="D518" s="2"/>
      <c r="E518" s="2"/>
      <c r="F518" s="2"/>
      <c r="G518" s="2"/>
      <c r="H518" s="2"/>
      <c r="I518" s="2"/>
    </row>
    <row r="519" spans="1:9">
      <c r="A519" s="2"/>
      <c r="B519" s="2"/>
      <c r="C519" s="2"/>
      <c r="D519" s="2"/>
      <c r="E519" s="2"/>
      <c r="F519" s="2"/>
      <c r="G519" s="2"/>
      <c r="H519" s="2"/>
      <c r="I519" s="2"/>
    </row>
    <row r="520" spans="1:9">
      <c r="A520" s="2"/>
      <c r="B520" s="2"/>
      <c r="C520" s="2"/>
      <c r="D520" s="2"/>
      <c r="E520" s="2"/>
      <c r="F520" s="2"/>
      <c r="G520" s="2"/>
      <c r="H520" s="2"/>
      <c r="I520" s="2"/>
    </row>
    <row r="521" spans="1:9">
      <c r="A521" s="2"/>
      <c r="B521" s="2"/>
      <c r="C521" s="2"/>
      <c r="D521" s="2"/>
      <c r="E521" s="2"/>
      <c r="F521" s="2"/>
      <c r="G521" s="2"/>
      <c r="H521" s="2"/>
      <c r="I521" s="2"/>
    </row>
    <row r="522" spans="1:9">
      <c r="A522" s="2"/>
      <c r="B522" s="2"/>
      <c r="C522" s="2"/>
      <c r="D522" s="2"/>
      <c r="E522" s="2"/>
      <c r="F522" s="2"/>
      <c r="G522" s="2"/>
      <c r="H522" s="2"/>
      <c r="I522" s="2"/>
    </row>
    <row r="523" spans="1:9">
      <c r="A523" s="2"/>
      <c r="B523" s="2"/>
      <c r="C523" s="2"/>
      <c r="D523" s="2"/>
      <c r="E523" s="2"/>
      <c r="F523" s="2"/>
      <c r="G523" s="2"/>
      <c r="H523" s="2"/>
      <c r="I523" s="2"/>
    </row>
    <row r="524" spans="1:9">
      <c r="A524" s="2"/>
      <c r="B524" s="2"/>
      <c r="C524" s="2"/>
      <c r="D524" s="2"/>
      <c r="E524" s="2"/>
      <c r="F524" s="2"/>
      <c r="G524" s="2"/>
      <c r="H524" s="2"/>
      <c r="I524" s="2"/>
    </row>
    <row r="525" spans="1:9">
      <c r="A525" s="2"/>
      <c r="B525" s="2"/>
      <c r="C525" s="2"/>
      <c r="D525" s="2"/>
      <c r="E525" s="2"/>
      <c r="F525" s="2"/>
      <c r="G525" s="2"/>
      <c r="H525" s="2"/>
      <c r="I525" s="2"/>
    </row>
    <row r="526" spans="1:9">
      <c r="A526" s="2"/>
      <c r="B526" s="2"/>
      <c r="C526" s="2"/>
      <c r="D526" s="2"/>
      <c r="E526" s="2"/>
      <c r="F526" s="2"/>
      <c r="G526" s="2"/>
      <c r="H526" s="2"/>
      <c r="I526" s="2"/>
    </row>
    <row r="527" spans="1:9">
      <c r="A527" s="2"/>
      <c r="B527" s="2"/>
      <c r="C527" s="2"/>
      <c r="D527" s="2"/>
      <c r="E527" s="2"/>
      <c r="F527" s="2"/>
      <c r="G527" s="2"/>
      <c r="H527" s="2"/>
      <c r="I527" s="2"/>
    </row>
    <row r="528" spans="1:9">
      <c r="A528" s="2"/>
      <c r="B528" s="2"/>
      <c r="C528" s="2"/>
      <c r="D528" s="2"/>
      <c r="E528" s="2"/>
      <c r="F528" s="2"/>
      <c r="G528" s="2"/>
      <c r="H528" s="2"/>
      <c r="I528" s="2"/>
    </row>
    <row r="529" spans="1:9">
      <c r="A529" s="2"/>
      <c r="B529" s="2"/>
      <c r="C529" s="2"/>
      <c r="D529" s="2"/>
      <c r="E529" s="2"/>
      <c r="F529" s="2"/>
      <c r="G529" s="2"/>
      <c r="H529" s="2"/>
      <c r="I529" s="2"/>
    </row>
    <row r="530" spans="1:9">
      <c r="A530" s="2"/>
      <c r="B530" s="2"/>
      <c r="C530" s="2"/>
      <c r="D530" s="2"/>
      <c r="E530" s="2"/>
      <c r="F530" s="2"/>
      <c r="G530" s="2"/>
      <c r="H530" s="2"/>
      <c r="I530" s="2"/>
    </row>
    <row r="531" spans="1:9">
      <c r="A531" s="2"/>
      <c r="B531" s="2"/>
      <c r="C531" s="2"/>
      <c r="D531" s="2"/>
      <c r="E531" s="2"/>
      <c r="F531" s="2"/>
      <c r="G531" s="2"/>
      <c r="H531" s="2"/>
      <c r="I531" s="2"/>
    </row>
    <row r="532" spans="1:9">
      <c r="A532" s="2"/>
      <c r="B532" s="2"/>
      <c r="C532" s="2"/>
      <c r="D532" s="2"/>
      <c r="E532" s="2"/>
      <c r="F532" s="2"/>
      <c r="G532" s="2"/>
      <c r="H532" s="2"/>
      <c r="I532" s="2"/>
    </row>
    <row r="533" spans="1:9">
      <c r="A533" s="2"/>
      <c r="B533" s="2"/>
      <c r="C533" s="2"/>
      <c r="D533" s="2"/>
      <c r="E533" s="2"/>
      <c r="F533" s="2"/>
      <c r="G533" s="2"/>
      <c r="H533" s="2"/>
      <c r="I533" s="2"/>
    </row>
    <row r="534" spans="1:9">
      <c r="A534" s="2"/>
      <c r="B534" s="2"/>
      <c r="C534" s="2"/>
      <c r="D534" s="2"/>
      <c r="E534" s="2"/>
      <c r="F534" s="2"/>
      <c r="G534" s="2"/>
      <c r="H534" s="2"/>
      <c r="I534" s="2"/>
    </row>
    <row r="535" spans="1:9">
      <c r="A535" s="2"/>
      <c r="B535" s="2"/>
      <c r="C535" s="2"/>
      <c r="D535" s="2"/>
      <c r="E535" s="2"/>
      <c r="F535" s="2"/>
      <c r="G535" s="2"/>
      <c r="H535" s="2"/>
      <c r="I535" s="2"/>
    </row>
    <row r="536" spans="1:9">
      <c r="A536" s="2"/>
      <c r="B536" s="2"/>
      <c r="C536" s="2"/>
      <c r="D536" s="2"/>
      <c r="E536" s="2"/>
      <c r="F536" s="2"/>
      <c r="G536" s="2"/>
      <c r="H536" s="2"/>
      <c r="I536" s="2"/>
    </row>
    <row r="537" spans="1:9">
      <c r="A537" s="2"/>
      <c r="B537" s="2"/>
      <c r="C537" s="2"/>
      <c r="D537" s="2"/>
      <c r="E537" s="2"/>
      <c r="F537" s="2"/>
      <c r="G537" s="2"/>
      <c r="H537" s="2"/>
      <c r="I537" s="2"/>
    </row>
    <row r="538" spans="1:9">
      <c r="A538" s="2"/>
      <c r="B538" s="2"/>
      <c r="C538" s="2"/>
      <c r="D538" s="2"/>
      <c r="E538" s="2"/>
      <c r="F538" s="2"/>
      <c r="G538" s="2"/>
      <c r="H538" s="2"/>
      <c r="I538" s="2"/>
    </row>
    <row r="539" spans="1:9">
      <c r="A539" s="2"/>
      <c r="B539" s="2"/>
      <c r="C539" s="2"/>
      <c r="D539" s="2"/>
      <c r="E539" s="2"/>
      <c r="F539" s="2"/>
      <c r="G539" s="2"/>
      <c r="H539" s="2"/>
      <c r="I539" s="2"/>
    </row>
    <row r="540" spans="1:9">
      <c r="A540" s="2"/>
      <c r="B540" s="2"/>
      <c r="C540" s="2"/>
      <c r="D540" s="2"/>
      <c r="E540" s="2"/>
      <c r="F540" s="2"/>
      <c r="G540" s="2"/>
      <c r="H540" s="2"/>
      <c r="I540" s="2"/>
    </row>
    <row r="541" spans="1:9">
      <c r="A541" s="2"/>
      <c r="B541" s="2"/>
      <c r="C541" s="2"/>
      <c r="D541" s="2"/>
      <c r="E541" s="2"/>
      <c r="F541" s="2"/>
      <c r="G541" s="2"/>
      <c r="H541" s="2"/>
      <c r="I541" s="2"/>
    </row>
    <row r="542" spans="1:9">
      <c r="A542" s="2"/>
      <c r="B542" s="2"/>
      <c r="C542" s="2"/>
      <c r="D542" s="2"/>
      <c r="E542" s="2"/>
      <c r="F542" s="2"/>
      <c r="G542" s="2"/>
      <c r="H542" s="2"/>
      <c r="I542" s="2"/>
    </row>
    <row r="543" spans="1:9">
      <c r="A543" s="2"/>
      <c r="B543" s="2"/>
      <c r="C543" s="2"/>
      <c r="D543" s="2"/>
      <c r="E543" s="2"/>
      <c r="F543" s="2"/>
      <c r="G543" s="2"/>
      <c r="H543" s="2"/>
      <c r="I543" s="2"/>
    </row>
    <row r="544" spans="1:9">
      <c r="A544" s="2"/>
      <c r="B544" s="2"/>
      <c r="C544" s="2"/>
      <c r="D544" s="2"/>
      <c r="E544" s="2"/>
      <c r="F544" s="2"/>
      <c r="G544" s="2"/>
      <c r="H544" s="2"/>
      <c r="I544" s="2"/>
    </row>
    <row r="545" spans="1:9">
      <c r="A545" s="2"/>
      <c r="B545" s="2"/>
      <c r="C545" s="2"/>
      <c r="D545" s="2"/>
      <c r="E545" s="2"/>
      <c r="F545" s="2"/>
      <c r="G545" s="2"/>
      <c r="H545" s="2"/>
      <c r="I545" s="2"/>
    </row>
    <row r="546" spans="1:9">
      <c r="A546" s="2"/>
      <c r="B546" s="2"/>
      <c r="C546" s="2"/>
      <c r="D546" s="2"/>
      <c r="E546" s="2"/>
      <c r="F546" s="2"/>
      <c r="G546" s="2"/>
      <c r="H546" s="2"/>
      <c r="I546" s="2"/>
    </row>
    <row r="547" spans="1:9">
      <c r="A547" s="2"/>
      <c r="B547" s="2"/>
      <c r="C547" s="2"/>
      <c r="D547" s="2"/>
      <c r="E547" s="2"/>
      <c r="F547" s="2"/>
      <c r="G547" s="2"/>
      <c r="H547" s="2"/>
      <c r="I547" s="2"/>
    </row>
    <row r="548" spans="1:9">
      <c r="A548" s="2"/>
      <c r="B548" s="2"/>
      <c r="C548" s="2"/>
      <c r="D548" s="2"/>
      <c r="E548" s="2"/>
      <c r="F548" s="2"/>
      <c r="G548" s="2"/>
      <c r="H548" s="2"/>
      <c r="I548" s="2"/>
    </row>
    <row r="549" spans="1:9">
      <c r="A549" s="2"/>
      <c r="B549" s="2"/>
      <c r="C549" s="2"/>
      <c r="D549" s="2"/>
      <c r="E549" s="2"/>
      <c r="F549" s="2"/>
      <c r="G549" s="2"/>
      <c r="H549" s="2"/>
      <c r="I549" s="2"/>
    </row>
    <row r="550" spans="1:9">
      <c r="A550" s="2"/>
      <c r="B550" s="2"/>
      <c r="C550" s="2"/>
      <c r="D550" s="2"/>
      <c r="E550" s="2"/>
      <c r="F550" s="2"/>
      <c r="G550" s="2"/>
      <c r="H550" s="2"/>
      <c r="I550" s="2"/>
    </row>
    <row r="551" spans="1:9">
      <c r="A551" s="2"/>
      <c r="B551" s="2"/>
      <c r="C551" s="2"/>
      <c r="D551" s="2"/>
      <c r="E551" s="2"/>
      <c r="F551" s="2"/>
      <c r="G551" s="2"/>
      <c r="H551" s="2"/>
      <c r="I551" s="2"/>
    </row>
    <row r="552" spans="1:9">
      <c r="A552" s="2"/>
      <c r="B552" s="2"/>
      <c r="C552" s="2"/>
      <c r="D552" s="2"/>
      <c r="E552" s="2"/>
      <c r="F552" s="2"/>
      <c r="G552" s="2"/>
      <c r="H552" s="2"/>
      <c r="I552" s="2"/>
    </row>
    <row r="553" spans="1:9">
      <c r="A553" s="2"/>
      <c r="B553" s="2"/>
      <c r="C553" s="2"/>
      <c r="D553" s="2"/>
      <c r="E553" s="2"/>
      <c r="F553" s="2"/>
      <c r="G553" s="2"/>
      <c r="H553" s="2"/>
      <c r="I553" s="2"/>
    </row>
    <row r="554" spans="1:9">
      <c r="A554" s="2"/>
      <c r="B554" s="2"/>
      <c r="C554" s="2"/>
      <c r="D554" s="2"/>
      <c r="E554" s="2"/>
      <c r="F554" s="2"/>
      <c r="G554" s="2"/>
      <c r="H554" s="2"/>
      <c r="I554" s="2"/>
    </row>
    <row r="555" spans="1:9">
      <c r="A555" s="2"/>
      <c r="B555" s="2"/>
      <c r="C555" s="2"/>
      <c r="D555" s="2"/>
      <c r="E555" s="2"/>
      <c r="F555" s="2"/>
      <c r="G555" s="2"/>
      <c r="H555" s="2"/>
      <c r="I555" s="2"/>
    </row>
    <row r="556" spans="1:9">
      <c r="A556" s="2"/>
      <c r="B556" s="2"/>
      <c r="C556" s="2"/>
      <c r="D556" s="2"/>
      <c r="E556" s="2"/>
      <c r="F556" s="2"/>
      <c r="G556" s="2"/>
      <c r="H556" s="2"/>
      <c r="I556" s="2"/>
    </row>
    <row r="557" spans="1:9">
      <c r="A557" s="2"/>
      <c r="B557" s="2"/>
      <c r="C557" s="2"/>
      <c r="D557" s="2"/>
      <c r="E557" s="2"/>
      <c r="F557" s="2"/>
      <c r="G557" s="2"/>
      <c r="H557" s="2"/>
      <c r="I557" s="2"/>
    </row>
    <row r="558" spans="1:9">
      <c r="A558" s="2"/>
      <c r="B558" s="2"/>
      <c r="C558" s="2"/>
      <c r="D558" s="2"/>
      <c r="E558" s="2"/>
      <c r="F558" s="2"/>
      <c r="G558" s="2"/>
      <c r="H558" s="2"/>
      <c r="I558" s="2"/>
    </row>
    <row r="559" spans="1:9">
      <c r="A559" s="2"/>
      <c r="B559" s="2"/>
      <c r="C559" s="2"/>
      <c r="D559" s="2"/>
      <c r="E559" s="2"/>
      <c r="F559" s="2"/>
      <c r="G559" s="2"/>
      <c r="H559" s="2"/>
      <c r="I559" s="2"/>
    </row>
    <row r="560" spans="1:9">
      <c r="A560" s="2"/>
      <c r="B560" s="2"/>
      <c r="C560" s="2"/>
      <c r="D560" s="2"/>
      <c r="E560" s="2"/>
      <c r="F560" s="2"/>
      <c r="G560" s="2"/>
      <c r="H560" s="2"/>
      <c r="I560" s="2"/>
    </row>
    <row r="561" spans="1:9">
      <c r="A561" s="2"/>
      <c r="B561" s="2"/>
      <c r="C561" s="2"/>
      <c r="D561" s="2"/>
      <c r="E561" s="2"/>
      <c r="F561" s="2"/>
      <c r="G561" s="2"/>
      <c r="H561" s="2"/>
      <c r="I561" s="2"/>
    </row>
    <row r="562" spans="1:9">
      <c r="A562" s="2"/>
      <c r="B562" s="2"/>
      <c r="C562" s="2"/>
      <c r="D562" s="2"/>
      <c r="E562" s="2"/>
      <c r="F562" s="2"/>
      <c r="G562" s="2"/>
      <c r="H562" s="2"/>
      <c r="I562" s="2"/>
    </row>
    <row r="563" spans="1:9">
      <c r="A563" s="2"/>
      <c r="B563" s="2"/>
      <c r="C563" s="2"/>
      <c r="D563" s="2"/>
      <c r="E563" s="2"/>
      <c r="F563" s="2"/>
      <c r="G563" s="2"/>
      <c r="H563" s="2"/>
      <c r="I563" s="2"/>
    </row>
    <row r="564" spans="1:9">
      <c r="A564" s="2"/>
      <c r="B564" s="2"/>
      <c r="C564" s="2"/>
      <c r="D564" s="2"/>
      <c r="E564" s="2"/>
      <c r="F564" s="2"/>
      <c r="G564" s="2"/>
      <c r="H564" s="2"/>
      <c r="I564" s="2"/>
    </row>
    <row r="565" spans="1:9">
      <c r="A565" s="2"/>
      <c r="B565" s="2"/>
      <c r="C565" s="2"/>
      <c r="D565" s="2"/>
      <c r="E565" s="2"/>
      <c r="F565" s="2"/>
      <c r="G565" s="2"/>
      <c r="H565" s="2"/>
      <c r="I565" s="2"/>
    </row>
    <row r="566" spans="1:9">
      <c r="A566" s="2"/>
      <c r="B566" s="2"/>
      <c r="C566" s="2"/>
      <c r="D566" s="2"/>
      <c r="E566" s="2"/>
      <c r="F566" s="2"/>
      <c r="G566" s="2"/>
      <c r="H566" s="2"/>
      <c r="I566" s="2"/>
    </row>
    <row r="567" spans="1:9">
      <c r="A567" s="2"/>
      <c r="B567" s="2"/>
      <c r="C567" s="2"/>
      <c r="D567" s="2"/>
      <c r="E567" s="2"/>
      <c r="F567" s="2"/>
      <c r="G567" s="2"/>
      <c r="H567" s="2"/>
      <c r="I567" s="2"/>
    </row>
    <row r="568" spans="1:9">
      <c r="A568" s="2"/>
      <c r="B568" s="2"/>
      <c r="C568" s="2"/>
      <c r="D568" s="2"/>
      <c r="E568" s="2"/>
      <c r="F568" s="2"/>
      <c r="G568" s="2"/>
      <c r="H568" s="2"/>
      <c r="I568" s="2"/>
    </row>
    <row r="569" spans="1:9">
      <c r="A569" s="2"/>
      <c r="B569" s="2"/>
      <c r="C569" s="2"/>
      <c r="D569" s="2"/>
      <c r="E569" s="2"/>
      <c r="F569" s="2"/>
      <c r="G569" s="2"/>
      <c r="H569" s="2"/>
      <c r="I569" s="2"/>
    </row>
    <row r="570" spans="1:9">
      <c r="A570" s="2"/>
      <c r="B570" s="2"/>
      <c r="C570" s="2"/>
      <c r="D570" s="2"/>
      <c r="E570" s="2"/>
      <c r="F570" s="2"/>
      <c r="G570" s="2"/>
      <c r="H570" s="2"/>
      <c r="I570" s="2"/>
    </row>
    <row r="571" spans="1:9">
      <c r="A571" s="2"/>
      <c r="B571" s="2"/>
      <c r="C571" s="2"/>
      <c r="D571" s="2"/>
      <c r="E571" s="2"/>
      <c r="F571" s="2"/>
      <c r="G571" s="2"/>
      <c r="H571" s="2"/>
      <c r="I571" s="2"/>
    </row>
    <row r="572" spans="1:9">
      <c r="A572" s="2"/>
      <c r="B572" s="2"/>
      <c r="C572" s="2"/>
      <c r="D572" s="2"/>
      <c r="E572" s="2"/>
      <c r="F572" s="2"/>
      <c r="G572" s="2"/>
      <c r="H572" s="2"/>
      <c r="I572" s="2"/>
    </row>
    <row r="573" spans="1:9">
      <c r="A573" s="2"/>
      <c r="B573" s="2"/>
      <c r="C573" s="2"/>
      <c r="D573" s="2"/>
      <c r="E573" s="2"/>
      <c r="F573" s="2"/>
      <c r="G573" s="2"/>
      <c r="H573" s="2"/>
      <c r="I573" s="2"/>
    </row>
    <row r="574" spans="1:9">
      <c r="A574" s="2"/>
      <c r="B574" s="2"/>
      <c r="C574" s="2"/>
      <c r="D574" s="2"/>
      <c r="E574" s="2"/>
      <c r="F574" s="2"/>
      <c r="G574" s="2"/>
      <c r="H574" s="2"/>
      <c r="I574" s="2"/>
    </row>
    <row r="575" spans="1:9">
      <c r="A575" s="2"/>
      <c r="B575" s="2"/>
      <c r="C575" s="2"/>
      <c r="D575" s="2"/>
      <c r="E575" s="2"/>
      <c r="F575" s="2"/>
      <c r="G575" s="2"/>
      <c r="H575" s="2"/>
      <c r="I575" s="2"/>
    </row>
    <row r="576" spans="1:9">
      <c r="A576" s="2"/>
      <c r="B576" s="2"/>
      <c r="C576" s="2"/>
      <c r="D576" s="2"/>
      <c r="E576" s="2"/>
      <c r="F576" s="2"/>
      <c r="G576" s="2"/>
      <c r="H576" s="2"/>
      <c r="I576" s="2"/>
    </row>
    <row r="577" spans="1:9">
      <c r="A577" s="2"/>
      <c r="B577" s="2"/>
      <c r="C577" s="2"/>
      <c r="D577" s="2"/>
      <c r="E577" s="2"/>
      <c r="F577" s="2"/>
      <c r="G577" s="2"/>
      <c r="H577" s="2"/>
      <c r="I577" s="2"/>
    </row>
    <row r="578" spans="1:9">
      <c r="A578" s="2"/>
      <c r="B578" s="2"/>
      <c r="C578" s="2"/>
      <c r="D578" s="2"/>
      <c r="E578" s="2"/>
      <c r="F578" s="2"/>
      <c r="G578" s="2"/>
      <c r="H578" s="2"/>
      <c r="I578" s="2"/>
    </row>
    <row r="579" spans="1:9">
      <c r="A579" s="2"/>
      <c r="B579" s="2"/>
      <c r="C579" s="2"/>
      <c r="D579" s="2"/>
      <c r="E579" s="2"/>
      <c r="F579" s="2"/>
      <c r="G579" s="2"/>
      <c r="H579" s="2"/>
      <c r="I579" s="2"/>
    </row>
    <row r="580" spans="1:9">
      <c r="A580" s="2"/>
      <c r="B580" s="2"/>
      <c r="C580" s="2"/>
      <c r="D580" s="2"/>
      <c r="E580" s="2"/>
      <c r="F580" s="2"/>
      <c r="G580" s="2"/>
      <c r="H580" s="2"/>
      <c r="I580" s="2"/>
    </row>
    <row r="581" spans="1:9">
      <c r="A581" s="2"/>
      <c r="B581" s="2"/>
      <c r="C581" s="2"/>
      <c r="D581" s="2"/>
      <c r="E581" s="2"/>
      <c r="F581" s="2"/>
      <c r="G581" s="2"/>
      <c r="H581" s="2"/>
      <c r="I581" s="2"/>
    </row>
    <row r="582" spans="1:9">
      <c r="A582" s="2"/>
      <c r="B582" s="2"/>
      <c r="C582" s="2"/>
      <c r="D582" s="2"/>
      <c r="E582" s="2"/>
      <c r="F582" s="2"/>
      <c r="G582" s="2"/>
      <c r="H582" s="2"/>
      <c r="I582" s="2"/>
    </row>
    <row r="583" spans="1:9">
      <c r="A583" s="2"/>
      <c r="B583" s="2"/>
      <c r="C583" s="2"/>
      <c r="D583" s="2"/>
      <c r="E583" s="2"/>
      <c r="F583" s="2"/>
      <c r="G583" s="2"/>
      <c r="H583" s="2"/>
      <c r="I583" s="2"/>
    </row>
    <row r="584" spans="1:9">
      <c r="A584" s="2"/>
      <c r="B584" s="2"/>
      <c r="C584" s="2"/>
      <c r="D584" s="2"/>
      <c r="E584" s="2"/>
      <c r="F584" s="2"/>
      <c r="G584" s="2"/>
      <c r="H584" s="2"/>
      <c r="I584" s="2"/>
    </row>
    <row r="585" spans="1:9">
      <c r="A585" s="2"/>
      <c r="B585" s="2"/>
      <c r="C585" s="2"/>
      <c r="D585" s="2"/>
      <c r="E585" s="2"/>
      <c r="F585" s="2"/>
      <c r="G585" s="2"/>
      <c r="H585" s="2"/>
      <c r="I585" s="2"/>
    </row>
    <row r="586" spans="1:9">
      <c r="A586" s="2"/>
      <c r="B586" s="2"/>
      <c r="C586" s="2"/>
      <c r="D586" s="2"/>
      <c r="E586" s="2"/>
      <c r="F586" s="2"/>
      <c r="G586" s="2"/>
      <c r="H586" s="2"/>
      <c r="I586" s="2"/>
    </row>
    <row r="587" spans="1:9">
      <c r="A587" s="2"/>
      <c r="B587" s="2"/>
      <c r="C587" s="2"/>
      <c r="D587" s="2"/>
      <c r="E587" s="2"/>
      <c r="F587" s="2"/>
      <c r="G587" s="2"/>
      <c r="H587" s="2"/>
      <c r="I587" s="2"/>
    </row>
    <row r="588" spans="1:9">
      <c r="A588" s="2"/>
      <c r="B588" s="2"/>
      <c r="C588" s="2"/>
      <c r="D588" s="2"/>
      <c r="E588" s="2"/>
      <c r="F588" s="2"/>
      <c r="G588" s="2"/>
      <c r="H588" s="2"/>
      <c r="I588" s="2"/>
    </row>
    <row r="589" spans="1:9">
      <c r="A589" s="2"/>
      <c r="B589" s="2"/>
      <c r="C589" s="2"/>
      <c r="D589" s="2"/>
      <c r="E589" s="2"/>
      <c r="F589" s="2"/>
      <c r="G589" s="2"/>
      <c r="H589" s="2"/>
      <c r="I589" s="2"/>
    </row>
    <row r="590" spans="1:9">
      <c r="A590" s="2"/>
      <c r="B590" s="2"/>
      <c r="C590" s="2"/>
      <c r="D590" s="2"/>
      <c r="E590" s="2"/>
      <c r="F590" s="2"/>
      <c r="G590" s="2"/>
      <c r="H590" s="2"/>
      <c r="I590" s="2"/>
    </row>
    <row r="591" spans="1:9">
      <c r="A591" s="2"/>
      <c r="B591" s="2"/>
      <c r="C591" s="2"/>
      <c r="D591" s="2"/>
      <c r="E591" s="2"/>
      <c r="F591" s="2"/>
      <c r="G591" s="2"/>
      <c r="H591" s="2"/>
      <c r="I591" s="2"/>
    </row>
    <row r="592" spans="1:9">
      <c r="A592" s="2"/>
      <c r="B592" s="2"/>
      <c r="C592" s="2"/>
      <c r="D592" s="2"/>
      <c r="E592" s="2"/>
      <c r="F592" s="2"/>
      <c r="G592" s="2"/>
      <c r="H592" s="2"/>
      <c r="I592" s="2"/>
    </row>
    <row r="593" spans="1:9">
      <c r="A593" s="2"/>
      <c r="B593" s="2"/>
      <c r="C593" s="2"/>
      <c r="D593" s="2"/>
      <c r="E593" s="2"/>
      <c r="F593" s="2"/>
      <c r="G593" s="2"/>
      <c r="H593" s="2"/>
      <c r="I593" s="2"/>
    </row>
    <row r="594" spans="1:9">
      <c r="A594" s="2"/>
      <c r="B594" s="2"/>
      <c r="C594" s="2"/>
      <c r="D594" s="2"/>
      <c r="E594" s="2"/>
      <c r="F594" s="2"/>
      <c r="G594" s="2"/>
      <c r="H594" s="2"/>
      <c r="I594" s="2"/>
    </row>
    <row r="595" spans="1:9">
      <c r="A595" s="2"/>
      <c r="B595" s="2"/>
      <c r="C595" s="2"/>
      <c r="D595" s="2"/>
      <c r="E595" s="2"/>
      <c r="F595" s="2"/>
      <c r="G595" s="2"/>
      <c r="H595" s="2"/>
      <c r="I595" s="2"/>
    </row>
    <row r="596" spans="1:9">
      <c r="A596" s="2"/>
      <c r="B596" s="2"/>
      <c r="C596" s="2"/>
      <c r="D596" s="2"/>
      <c r="E596" s="2"/>
      <c r="F596" s="2"/>
      <c r="G596" s="2"/>
      <c r="H596" s="2"/>
      <c r="I596" s="2"/>
    </row>
    <row r="597" spans="1:9">
      <c r="A597" s="2"/>
      <c r="B597" s="2"/>
      <c r="C597" s="2"/>
      <c r="D597" s="2"/>
      <c r="E597" s="2"/>
      <c r="F597" s="2"/>
      <c r="G597" s="2"/>
      <c r="H597" s="2"/>
      <c r="I597" s="2"/>
    </row>
    <row r="598" spans="1:9">
      <c r="A598" s="2"/>
      <c r="B598" s="2"/>
      <c r="C598" s="2"/>
      <c r="D598" s="2"/>
      <c r="E598" s="2"/>
      <c r="F598" s="2"/>
      <c r="G598" s="2"/>
      <c r="H598" s="2"/>
      <c r="I598" s="2"/>
    </row>
    <row r="599" spans="1:9">
      <c r="A599" s="2"/>
      <c r="B599" s="2"/>
      <c r="C599" s="2"/>
      <c r="D599" s="2"/>
      <c r="E599" s="2"/>
      <c r="F599" s="2"/>
      <c r="G599" s="2"/>
      <c r="H599" s="2"/>
      <c r="I599" s="2"/>
    </row>
    <row r="600" spans="1:9">
      <c r="A600" s="2"/>
      <c r="B600" s="2"/>
      <c r="C600" s="2"/>
      <c r="D600" s="2"/>
      <c r="E600" s="2"/>
      <c r="F600" s="2"/>
      <c r="G600" s="2"/>
      <c r="H600" s="2"/>
      <c r="I600" s="2"/>
    </row>
    <row r="601" spans="1:9">
      <c r="A601" s="2"/>
      <c r="B601" s="2"/>
      <c r="C601" s="2"/>
      <c r="D601" s="2"/>
      <c r="E601" s="2"/>
      <c r="F601" s="2"/>
      <c r="G601" s="2"/>
      <c r="H601" s="2"/>
      <c r="I601" s="2"/>
    </row>
    <row r="602" spans="1:9">
      <c r="A602" s="2"/>
      <c r="B602" s="2"/>
      <c r="C602" s="2"/>
      <c r="D602" s="2"/>
      <c r="E602" s="2"/>
      <c r="F602" s="2"/>
      <c r="G602" s="2"/>
      <c r="H602" s="2"/>
      <c r="I602" s="2"/>
    </row>
    <row r="603" spans="1:9">
      <c r="A603" s="2"/>
      <c r="B603" s="2"/>
      <c r="C603" s="2"/>
      <c r="D603" s="2"/>
      <c r="E603" s="2"/>
      <c r="F603" s="2"/>
      <c r="G603" s="2"/>
      <c r="H603" s="2"/>
      <c r="I603" s="2"/>
    </row>
    <row r="604" spans="1:9">
      <c r="A604" s="2"/>
      <c r="B604" s="2"/>
      <c r="C604" s="2"/>
      <c r="D604" s="2"/>
      <c r="E604" s="2"/>
      <c r="F604" s="2"/>
      <c r="G604" s="2"/>
      <c r="H604" s="2"/>
      <c r="I604" s="2"/>
    </row>
    <row r="605" spans="1:9">
      <c r="A605" s="2"/>
      <c r="B605" s="2"/>
      <c r="C605" s="2"/>
      <c r="D605" s="2"/>
      <c r="E605" s="2"/>
      <c r="F605" s="2"/>
      <c r="G605" s="2"/>
      <c r="H605" s="2"/>
      <c r="I605" s="2"/>
    </row>
    <row r="606" spans="1:9">
      <c r="A606" s="2"/>
      <c r="B606" s="2"/>
      <c r="C606" s="2"/>
      <c r="D606" s="2"/>
      <c r="E606" s="2"/>
      <c r="F606" s="2"/>
      <c r="G606" s="2"/>
      <c r="H606" s="2"/>
      <c r="I606" s="2"/>
    </row>
    <row r="607" spans="1:9">
      <c r="A607" s="2"/>
      <c r="B607" s="2"/>
      <c r="C607" s="2"/>
      <c r="D607" s="2"/>
      <c r="E607" s="2"/>
      <c r="F607" s="2"/>
      <c r="G607" s="2"/>
      <c r="H607" s="2"/>
      <c r="I607" s="2"/>
    </row>
    <row r="608" spans="1:9">
      <c r="A608" s="2"/>
      <c r="B608" s="2"/>
      <c r="C608" s="2"/>
      <c r="D608" s="2"/>
      <c r="E608" s="2"/>
      <c r="F608" s="2"/>
      <c r="G608" s="2"/>
      <c r="H608" s="2"/>
      <c r="I608" s="2"/>
    </row>
    <row r="609" spans="1:9">
      <c r="A609" s="2"/>
      <c r="B609" s="2"/>
      <c r="C609" s="2"/>
      <c r="D609" s="2"/>
      <c r="E609" s="2"/>
      <c r="F609" s="2"/>
      <c r="G609" s="2"/>
      <c r="H609" s="2"/>
      <c r="I609" s="2"/>
    </row>
    <row r="610" spans="1:9">
      <c r="A610" s="2"/>
      <c r="B610" s="2"/>
      <c r="C610" s="2"/>
      <c r="D610" s="2"/>
      <c r="E610" s="2"/>
      <c r="F610" s="2"/>
      <c r="G610" s="2"/>
      <c r="H610" s="2"/>
      <c r="I610" s="2"/>
    </row>
    <row r="611" spans="1:9">
      <c r="A611" s="2"/>
      <c r="B611" s="2"/>
      <c r="C611" s="2"/>
      <c r="D611" s="2"/>
      <c r="E611" s="2"/>
      <c r="F611" s="2"/>
      <c r="G611" s="2"/>
      <c r="H611" s="2"/>
      <c r="I611" s="2"/>
    </row>
    <row r="612" spans="1:9">
      <c r="A612" s="2"/>
      <c r="B612" s="2"/>
      <c r="C612" s="2"/>
      <c r="D612" s="2"/>
      <c r="E612" s="2"/>
      <c r="F612" s="2"/>
      <c r="G612" s="2"/>
      <c r="H612" s="2"/>
      <c r="I612" s="2"/>
    </row>
    <row r="613" spans="1:9">
      <c r="A613" s="2"/>
      <c r="B613" s="2"/>
      <c r="C613" s="2"/>
      <c r="D613" s="2"/>
      <c r="E613" s="2"/>
      <c r="F613" s="2"/>
      <c r="G613" s="2"/>
      <c r="H613" s="2"/>
      <c r="I613" s="2"/>
    </row>
    <row r="614" spans="1:9">
      <c r="A614" s="2"/>
      <c r="B614" s="2"/>
      <c r="C614" s="2"/>
      <c r="D614" s="2"/>
      <c r="E614" s="2"/>
      <c r="F614" s="2"/>
      <c r="G614" s="2"/>
      <c r="H614" s="2"/>
      <c r="I614" s="2"/>
    </row>
    <row r="615" spans="1:9">
      <c r="A615" s="2"/>
      <c r="B615" s="2"/>
      <c r="C615" s="2"/>
      <c r="D615" s="2"/>
      <c r="E615" s="2"/>
      <c r="F615" s="2"/>
      <c r="G615" s="2"/>
      <c r="H615" s="2"/>
      <c r="I615" s="2"/>
    </row>
    <row r="616" spans="1:9">
      <c r="A616" s="2"/>
      <c r="B616" s="2"/>
      <c r="C616" s="2"/>
      <c r="D616" s="2"/>
      <c r="E616" s="2"/>
      <c r="F616" s="2"/>
      <c r="G616" s="2"/>
      <c r="H616" s="2"/>
      <c r="I616" s="2"/>
    </row>
    <row r="617" spans="1:9">
      <c r="A617" s="2"/>
      <c r="B617" s="2"/>
      <c r="C617" s="2"/>
      <c r="D617" s="2"/>
      <c r="E617" s="2"/>
      <c r="F617" s="2"/>
      <c r="G617" s="2"/>
      <c r="H617" s="2"/>
      <c r="I617" s="2"/>
    </row>
    <row r="618" spans="1:9">
      <c r="A618" s="2"/>
      <c r="B618" s="2"/>
      <c r="C618" s="2"/>
      <c r="D618" s="2"/>
      <c r="E618" s="2"/>
      <c r="F618" s="2"/>
      <c r="G618" s="2"/>
      <c r="H618" s="2"/>
      <c r="I618" s="2"/>
    </row>
    <row r="619" spans="1:9">
      <c r="A619" s="2"/>
      <c r="B619" s="2"/>
      <c r="C619" s="2"/>
      <c r="D619" s="2"/>
      <c r="E619" s="2"/>
      <c r="F619" s="2"/>
      <c r="G619" s="2"/>
      <c r="H619" s="2"/>
      <c r="I619" s="2"/>
    </row>
    <row r="620" spans="1:9">
      <c r="A620" s="2"/>
      <c r="B620" s="2"/>
      <c r="C620" s="2"/>
      <c r="D620" s="2"/>
      <c r="E620" s="2"/>
      <c r="F620" s="2"/>
      <c r="G620" s="2"/>
      <c r="H620" s="2"/>
      <c r="I620" s="2"/>
    </row>
    <row r="621" spans="1:9">
      <c r="A621" s="2"/>
      <c r="B621" s="2"/>
      <c r="C621" s="2"/>
      <c r="D621" s="2"/>
      <c r="E621" s="2"/>
      <c r="F621" s="2"/>
      <c r="G621" s="2"/>
      <c r="H621" s="2"/>
      <c r="I621" s="2"/>
    </row>
    <row r="622" spans="1:9">
      <c r="A622" s="2"/>
      <c r="B622" s="2"/>
      <c r="C622" s="2"/>
      <c r="D622" s="2"/>
      <c r="E622" s="2"/>
      <c r="F622" s="2"/>
      <c r="G622" s="2"/>
      <c r="H622" s="2"/>
      <c r="I622" s="2"/>
    </row>
    <row r="623" spans="1:9">
      <c r="A623" s="2"/>
      <c r="B623" s="2"/>
      <c r="C623" s="2"/>
      <c r="D623" s="2"/>
      <c r="E623" s="2"/>
      <c r="F623" s="2"/>
      <c r="G623" s="2"/>
      <c r="H623" s="2"/>
      <c r="I623" s="2"/>
    </row>
    <row r="624" spans="1:9">
      <c r="A624" s="2"/>
      <c r="B624" s="2"/>
      <c r="C624" s="2"/>
      <c r="D624" s="2"/>
      <c r="E624" s="2"/>
      <c r="F624" s="2"/>
      <c r="G624" s="2"/>
      <c r="H624" s="2"/>
      <c r="I624" s="2"/>
    </row>
    <row r="625" spans="1:9">
      <c r="A625" s="2"/>
      <c r="B625" s="2"/>
      <c r="C625" s="2"/>
      <c r="D625" s="2"/>
      <c r="E625" s="2"/>
      <c r="F625" s="2"/>
      <c r="G625" s="2"/>
      <c r="H625" s="2"/>
      <c r="I625" s="2"/>
    </row>
    <row r="626" spans="1:9">
      <c r="A626" s="2"/>
      <c r="B626" s="2"/>
      <c r="C626" s="2"/>
      <c r="D626" s="2"/>
      <c r="E626" s="2"/>
      <c r="F626" s="2"/>
      <c r="G626" s="2"/>
      <c r="H626" s="2"/>
      <c r="I626" s="2"/>
    </row>
    <row r="627" spans="1:9">
      <c r="A627" s="2"/>
      <c r="B627" s="2"/>
      <c r="C627" s="2"/>
      <c r="D627" s="2"/>
      <c r="E627" s="2"/>
      <c r="F627" s="2"/>
      <c r="G627" s="2"/>
      <c r="H627" s="2"/>
      <c r="I627" s="2"/>
    </row>
    <row r="628" spans="1:9">
      <c r="A628" s="2"/>
      <c r="B628" s="2"/>
      <c r="C628" s="2"/>
      <c r="D628" s="2"/>
      <c r="E628" s="2"/>
      <c r="F628" s="2"/>
      <c r="G628" s="2"/>
      <c r="H628" s="2"/>
      <c r="I628" s="2"/>
    </row>
    <row r="629" spans="1:9">
      <c r="A629" s="2"/>
      <c r="B629" s="2"/>
      <c r="C629" s="2"/>
      <c r="D629" s="2"/>
      <c r="E629" s="2"/>
      <c r="F629" s="2"/>
      <c r="G629" s="2"/>
      <c r="H629" s="2"/>
      <c r="I629" s="2"/>
    </row>
    <row r="630" spans="1:9">
      <c r="A630" s="2"/>
      <c r="B630" s="2"/>
      <c r="C630" s="2"/>
      <c r="D630" s="2"/>
      <c r="E630" s="2"/>
      <c r="F630" s="2"/>
      <c r="G630" s="2"/>
      <c r="H630" s="2"/>
      <c r="I630" s="2"/>
    </row>
    <row r="631" spans="1:9">
      <c r="A631" s="2"/>
      <c r="B631" s="2"/>
      <c r="C631" s="2"/>
      <c r="D631" s="2"/>
      <c r="E631" s="2"/>
      <c r="F631" s="2"/>
      <c r="G631" s="2"/>
      <c r="H631" s="2"/>
      <c r="I631" s="2"/>
    </row>
    <row r="632" spans="1:9">
      <c r="A632" s="2"/>
      <c r="B632" s="2"/>
      <c r="C632" s="2"/>
      <c r="D632" s="2"/>
      <c r="E632" s="2"/>
      <c r="F632" s="2"/>
      <c r="G632" s="2"/>
      <c r="H632" s="2"/>
      <c r="I632" s="2"/>
    </row>
    <row r="633" spans="1:9">
      <c r="A633" s="2"/>
      <c r="B633" s="2"/>
      <c r="C633" s="2"/>
      <c r="D633" s="2"/>
      <c r="E633" s="2"/>
      <c r="F633" s="2"/>
      <c r="G633" s="2"/>
      <c r="H633" s="2"/>
      <c r="I633" s="2"/>
    </row>
    <row r="634" spans="1:9">
      <c r="A634" s="2"/>
      <c r="B634" s="2"/>
      <c r="C634" s="2"/>
      <c r="D634" s="2"/>
      <c r="E634" s="2"/>
      <c r="F634" s="2"/>
      <c r="G634" s="2"/>
      <c r="H634" s="2"/>
      <c r="I634" s="2"/>
    </row>
    <row r="635" spans="1:9">
      <c r="A635" s="2"/>
      <c r="B635" s="2"/>
      <c r="C635" s="2"/>
      <c r="D635" s="2"/>
      <c r="E635" s="2"/>
      <c r="F635" s="2"/>
      <c r="G635" s="2"/>
      <c r="H635" s="2"/>
      <c r="I635" s="2"/>
    </row>
    <row r="636" spans="1:9">
      <c r="A636" s="2"/>
      <c r="B636" s="2"/>
      <c r="C636" s="2"/>
      <c r="D636" s="2"/>
      <c r="E636" s="2"/>
      <c r="F636" s="2"/>
      <c r="G636" s="2"/>
      <c r="H636" s="2"/>
      <c r="I636" s="2"/>
    </row>
    <row r="637" spans="1:9">
      <c r="A637" s="2"/>
      <c r="B637" s="2"/>
      <c r="C637" s="2"/>
      <c r="D637" s="2"/>
      <c r="E637" s="2"/>
      <c r="F637" s="2"/>
      <c r="G637" s="2"/>
      <c r="H637" s="2"/>
      <c r="I637" s="2"/>
    </row>
    <row r="638" spans="1:9">
      <c r="A638" s="2"/>
      <c r="B638" s="2"/>
      <c r="C638" s="2"/>
      <c r="D638" s="2"/>
      <c r="E638" s="2"/>
      <c r="F638" s="2"/>
      <c r="G638" s="2"/>
      <c r="H638" s="2"/>
      <c r="I638" s="2"/>
    </row>
    <row r="639" spans="1:9">
      <c r="A639" s="2"/>
      <c r="B639" s="2"/>
      <c r="C639" s="2"/>
      <c r="D639" s="2"/>
      <c r="E639" s="2"/>
      <c r="F639" s="2"/>
      <c r="G639" s="2"/>
      <c r="H639" s="2"/>
      <c r="I639" s="2"/>
    </row>
    <row r="640" spans="1:9">
      <c r="A640" s="2"/>
      <c r="B640" s="2"/>
      <c r="C640" s="2"/>
      <c r="D640" s="2"/>
      <c r="E640" s="2"/>
      <c r="F640" s="2"/>
      <c r="G640" s="2"/>
      <c r="H640" s="2"/>
      <c r="I640" s="2"/>
    </row>
    <row r="641" spans="1:9">
      <c r="A641" s="2"/>
      <c r="B641" s="2"/>
      <c r="C641" s="2"/>
      <c r="D641" s="2"/>
      <c r="E641" s="2"/>
      <c r="F641" s="2"/>
      <c r="G641" s="2"/>
      <c r="H641" s="2"/>
      <c r="I641" s="2"/>
    </row>
    <row r="642" spans="1:9">
      <c r="A642" s="2"/>
      <c r="B642" s="2"/>
      <c r="C642" s="2"/>
      <c r="D642" s="2"/>
      <c r="E642" s="2"/>
      <c r="F642" s="2"/>
      <c r="G642" s="2"/>
      <c r="H642" s="2"/>
      <c r="I642" s="2"/>
    </row>
    <row r="643" spans="1:9">
      <c r="A643" s="2"/>
      <c r="B643" s="2"/>
      <c r="C643" s="2"/>
      <c r="D643" s="2"/>
      <c r="E643" s="2"/>
      <c r="F643" s="2"/>
      <c r="G643" s="2"/>
      <c r="H643" s="2"/>
      <c r="I643" s="2"/>
    </row>
    <row r="644" spans="1:9">
      <c r="A644" s="2"/>
      <c r="B644" s="2"/>
      <c r="C644" s="2"/>
      <c r="D644" s="2"/>
      <c r="E644" s="2"/>
      <c r="F644" s="2"/>
      <c r="G644" s="2"/>
      <c r="H644" s="2"/>
      <c r="I644" s="2"/>
    </row>
    <row r="645" spans="1:9">
      <c r="A645" s="2"/>
      <c r="B645" s="2"/>
      <c r="C645" s="2"/>
      <c r="D645" s="2"/>
      <c r="E645" s="2"/>
      <c r="F645" s="2"/>
      <c r="G645" s="2"/>
      <c r="H645" s="2"/>
      <c r="I645" s="2"/>
    </row>
    <row r="646" spans="1:9">
      <c r="A646" s="2"/>
      <c r="B646" s="2"/>
      <c r="C646" s="2"/>
      <c r="D646" s="2"/>
      <c r="E646" s="2"/>
      <c r="F646" s="2"/>
      <c r="G646" s="2"/>
      <c r="H646" s="2"/>
      <c r="I646" s="2"/>
    </row>
    <row r="647" spans="1:9">
      <c r="A647" s="2"/>
      <c r="B647" s="2"/>
      <c r="C647" s="2"/>
      <c r="D647" s="2"/>
      <c r="E647" s="2"/>
      <c r="F647" s="2"/>
      <c r="G647" s="2"/>
      <c r="H647" s="2"/>
      <c r="I647" s="2"/>
    </row>
    <row r="648" spans="1:9">
      <c r="A648" s="2"/>
      <c r="B648" s="2"/>
      <c r="C648" s="2"/>
      <c r="D648" s="2"/>
      <c r="E648" s="2"/>
      <c r="F648" s="2"/>
      <c r="G648" s="2"/>
      <c r="H648" s="2"/>
      <c r="I648" s="2"/>
    </row>
    <row r="649" spans="1:9">
      <c r="A649" s="2"/>
      <c r="B649" s="2"/>
      <c r="C649" s="2"/>
      <c r="D649" s="2"/>
      <c r="E649" s="2"/>
      <c r="F649" s="2"/>
      <c r="G649" s="2"/>
      <c r="H649" s="2"/>
      <c r="I649" s="2"/>
    </row>
    <row r="650" spans="1:9">
      <c r="A650" s="2"/>
      <c r="B650" s="2"/>
      <c r="C650" s="2"/>
      <c r="D650" s="2"/>
      <c r="E650" s="2"/>
      <c r="F650" s="2"/>
      <c r="G650" s="2"/>
      <c r="H650" s="2"/>
      <c r="I650" s="2"/>
    </row>
    <row r="651" spans="1:9">
      <c r="A651" s="2"/>
      <c r="B651" s="2"/>
      <c r="C651" s="2"/>
      <c r="D651" s="2"/>
      <c r="E651" s="2"/>
      <c r="F651" s="2"/>
      <c r="G651" s="2"/>
      <c r="H651" s="2"/>
      <c r="I651" s="2"/>
    </row>
    <row r="652" spans="1:9">
      <c r="A652" s="2"/>
      <c r="B652" s="2"/>
      <c r="C652" s="2"/>
      <c r="D652" s="2"/>
      <c r="E652" s="2"/>
      <c r="F652" s="2"/>
      <c r="G652" s="2"/>
      <c r="H652" s="2"/>
      <c r="I652" s="2"/>
    </row>
    <row r="653" spans="1:9">
      <c r="A653" s="2"/>
      <c r="B653" s="2"/>
      <c r="C653" s="2"/>
      <c r="D653" s="2"/>
      <c r="E653" s="2"/>
      <c r="F653" s="2"/>
      <c r="G653" s="2"/>
      <c r="H653" s="2"/>
      <c r="I653" s="2"/>
    </row>
    <row r="654" spans="1:9">
      <c r="A654" s="2"/>
      <c r="B654" s="2"/>
      <c r="C654" s="2"/>
      <c r="D654" s="2"/>
      <c r="E654" s="2"/>
      <c r="F654" s="2"/>
      <c r="G654" s="2"/>
      <c r="H654" s="2"/>
      <c r="I654" s="2"/>
    </row>
    <row r="655" spans="1:9">
      <c r="A655" s="2"/>
      <c r="B655" s="2"/>
      <c r="C655" s="2"/>
      <c r="D655" s="2"/>
      <c r="E655" s="2"/>
      <c r="F655" s="2"/>
      <c r="G655" s="2"/>
      <c r="H655" s="2"/>
      <c r="I655" s="2"/>
    </row>
    <row r="656" spans="1:9">
      <c r="A656" s="2"/>
      <c r="B656" s="2"/>
      <c r="C656" s="2"/>
      <c r="D656" s="2"/>
      <c r="E656" s="2"/>
      <c r="F656" s="2"/>
      <c r="G656" s="2"/>
      <c r="H656" s="2"/>
      <c r="I656" s="2"/>
    </row>
    <row r="657" spans="1:9">
      <c r="A657" s="2"/>
      <c r="B657" s="2"/>
      <c r="C657" s="2"/>
      <c r="D657" s="2"/>
      <c r="E657" s="2"/>
      <c r="F657" s="2"/>
      <c r="G657" s="2"/>
      <c r="H657" s="2"/>
      <c r="I657" s="2"/>
    </row>
    <row r="658" spans="1:9">
      <c r="A658" s="2"/>
      <c r="B658" s="2"/>
      <c r="C658" s="2"/>
      <c r="D658" s="2"/>
      <c r="E658" s="2"/>
      <c r="F658" s="2"/>
      <c r="G658" s="2"/>
      <c r="H658" s="2"/>
      <c r="I658" s="2"/>
    </row>
    <row r="659" spans="1:9">
      <c r="A659" s="2"/>
      <c r="B659" s="2"/>
      <c r="C659" s="2"/>
      <c r="D659" s="2"/>
      <c r="E659" s="2"/>
      <c r="F659" s="2"/>
      <c r="G659" s="2"/>
      <c r="H659" s="2"/>
      <c r="I659" s="2"/>
    </row>
    <row r="660" spans="1:9">
      <c r="A660" s="2"/>
      <c r="B660" s="2"/>
      <c r="C660" s="2"/>
      <c r="D660" s="2"/>
      <c r="E660" s="2"/>
      <c r="F660" s="2"/>
      <c r="G660" s="2"/>
      <c r="H660" s="2"/>
      <c r="I660" s="2"/>
    </row>
    <row r="661" spans="1:9">
      <c r="A661" s="2"/>
      <c r="B661" s="2"/>
      <c r="C661" s="2"/>
      <c r="D661" s="2"/>
      <c r="E661" s="2"/>
      <c r="F661" s="2"/>
      <c r="G661" s="2"/>
      <c r="H661" s="2"/>
      <c r="I661" s="2"/>
    </row>
    <row r="662" spans="1:9">
      <c r="A662" s="2"/>
      <c r="B662" s="2"/>
      <c r="C662" s="2"/>
      <c r="D662" s="2"/>
      <c r="E662" s="2"/>
      <c r="F662" s="2"/>
      <c r="G662" s="2"/>
      <c r="H662" s="2"/>
      <c r="I662" s="2"/>
    </row>
    <row r="663" spans="1:9">
      <c r="A663" s="2"/>
      <c r="B663" s="2"/>
      <c r="C663" s="2"/>
      <c r="D663" s="2"/>
      <c r="E663" s="2"/>
      <c r="F663" s="2"/>
      <c r="G663" s="2"/>
      <c r="H663" s="2"/>
      <c r="I663" s="2"/>
    </row>
    <row r="664" spans="1:9">
      <c r="A664" s="2"/>
      <c r="B664" s="2"/>
      <c r="C664" s="2"/>
      <c r="D664" s="2"/>
      <c r="E664" s="2"/>
      <c r="F664" s="2"/>
      <c r="G664" s="2"/>
      <c r="H664" s="2"/>
      <c r="I664" s="2"/>
    </row>
    <row r="665" spans="1:9">
      <c r="A665" s="2"/>
      <c r="B665" s="2"/>
      <c r="C665" s="2"/>
      <c r="D665" s="2"/>
      <c r="E665" s="2"/>
      <c r="F665" s="2"/>
      <c r="G665" s="2"/>
      <c r="H665" s="2"/>
      <c r="I665" s="2"/>
    </row>
    <row r="666" spans="1:9">
      <c r="A666" s="2"/>
      <c r="B666" s="2"/>
      <c r="C666" s="2"/>
      <c r="D666" s="2"/>
      <c r="E666" s="2"/>
      <c r="F666" s="2"/>
      <c r="G666" s="2"/>
      <c r="H666" s="2"/>
      <c r="I666" s="2"/>
    </row>
    <row r="667" spans="1:9">
      <c r="A667" s="2"/>
      <c r="B667" s="2"/>
      <c r="C667" s="2"/>
      <c r="D667" s="2"/>
      <c r="E667" s="2"/>
      <c r="F667" s="2"/>
      <c r="G667" s="2"/>
      <c r="H667" s="2"/>
      <c r="I667" s="2"/>
    </row>
    <row r="668" spans="1:9">
      <c r="A668" s="2"/>
      <c r="B668" s="2"/>
      <c r="C668" s="2"/>
      <c r="D668" s="2"/>
      <c r="E668" s="2"/>
      <c r="F668" s="2"/>
      <c r="G668" s="2"/>
      <c r="H668" s="2"/>
      <c r="I668" s="2"/>
    </row>
    <row r="669" spans="1:9">
      <c r="A669" s="2"/>
      <c r="B669" s="2"/>
      <c r="C669" s="2"/>
      <c r="D669" s="2"/>
      <c r="E669" s="2"/>
      <c r="F669" s="2"/>
      <c r="G669" s="2"/>
      <c r="H669" s="2"/>
      <c r="I669" s="2"/>
    </row>
    <row r="670" spans="1:9">
      <c r="A670" s="2"/>
      <c r="B670" s="2"/>
      <c r="C670" s="2"/>
      <c r="D670" s="2"/>
      <c r="E670" s="2"/>
      <c r="F670" s="2"/>
      <c r="G670" s="2"/>
      <c r="H670" s="2"/>
      <c r="I670" s="2"/>
    </row>
    <row r="671" spans="1:9">
      <c r="A671" s="2"/>
      <c r="B671" s="2"/>
      <c r="C671" s="2"/>
      <c r="D671" s="2"/>
      <c r="E671" s="2"/>
      <c r="F671" s="2"/>
      <c r="G671" s="2"/>
      <c r="H671" s="2"/>
      <c r="I671" s="2"/>
    </row>
    <row r="672" spans="1:9">
      <c r="A672" s="2"/>
      <c r="B672" s="2"/>
      <c r="C672" s="2"/>
      <c r="D672" s="2"/>
      <c r="E672" s="2"/>
      <c r="F672" s="2"/>
      <c r="G672" s="2"/>
      <c r="H672" s="2"/>
      <c r="I672" s="2"/>
    </row>
    <row r="673" spans="1:9">
      <c r="A673" s="2"/>
      <c r="B673" s="2"/>
      <c r="C673" s="2"/>
      <c r="D673" s="2"/>
      <c r="E673" s="2"/>
      <c r="F673" s="2"/>
      <c r="G673" s="2"/>
      <c r="H673" s="2"/>
      <c r="I673" s="2"/>
    </row>
    <row r="674" spans="1:9">
      <c r="A674" s="2"/>
      <c r="B674" s="2"/>
      <c r="C674" s="2"/>
      <c r="D674" s="2"/>
      <c r="E674" s="2"/>
      <c r="F674" s="2"/>
      <c r="G674" s="2"/>
      <c r="H674" s="2"/>
      <c r="I674" s="2"/>
    </row>
    <row r="675" spans="1:9">
      <c r="A675" s="2"/>
      <c r="B675" s="2"/>
      <c r="C675" s="2"/>
      <c r="D675" s="2"/>
      <c r="E675" s="2"/>
      <c r="F675" s="2"/>
      <c r="G675" s="2"/>
      <c r="H675" s="2"/>
      <c r="I675" s="2"/>
    </row>
    <row r="676" spans="1:9">
      <c r="A676" s="2"/>
      <c r="B676" s="2"/>
      <c r="C676" s="2"/>
      <c r="D676" s="2"/>
      <c r="E676" s="2"/>
      <c r="F676" s="2"/>
      <c r="G676" s="2"/>
      <c r="H676" s="2"/>
      <c r="I676" s="2"/>
    </row>
    <row r="677" spans="1:9">
      <c r="A677" s="2"/>
      <c r="B677" s="2"/>
      <c r="C677" s="2"/>
      <c r="D677" s="2"/>
      <c r="E677" s="2"/>
      <c r="F677" s="2"/>
      <c r="G677" s="2"/>
      <c r="H677" s="2"/>
      <c r="I677" s="2"/>
    </row>
    <row r="678" spans="1:9">
      <c r="A678" s="2"/>
      <c r="B678" s="2"/>
      <c r="C678" s="2"/>
      <c r="D678" s="2"/>
      <c r="E678" s="2"/>
      <c r="F678" s="2"/>
      <c r="G678" s="2"/>
      <c r="H678" s="2"/>
      <c r="I678" s="2"/>
    </row>
    <row r="679" spans="1:9">
      <c r="A679" s="2"/>
      <c r="B679" s="2"/>
      <c r="C679" s="2"/>
      <c r="D679" s="2"/>
      <c r="E679" s="2"/>
      <c r="F679" s="2"/>
      <c r="G679" s="2"/>
      <c r="H679" s="2"/>
      <c r="I679" s="2"/>
    </row>
    <row r="680" spans="1:9">
      <c r="A680" s="2"/>
      <c r="B680" s="2"/>
      <c r="C680" s="2"/>
      <c r="D680" s="2"/>
      <c r="E680" s="2"/>
      <c r="F680" s="2"/>
      <c r="G680" s="2"/>
      <c r="H680" s="2"/>
      <c r="I680" s="2"/>
    </row>
    <row r="681" spans="1:9">
      <c r="A681" s="2"/>
      <c r="B681" s="2"/>
      <c r="C681" s="2"/>
      <c r="D681" s="2"/>
      <c r="E681" s="2"/>
      <c r="F681" s="2"/>
      <c r="G681" s="2"/>
      <c r="H681" s="2"/>
      <c r="I681" s="2"/>
    </row>
    <row r="682" spans="1:9">
      <c r="A682" s="2"/>
      <c r="B682" s="2"/>
      <c r="C682" s="2"/>
      <c r="D682" s="2"/>
      <c r="E682" s="2"/>
      <c r="F682" s="2"/>
      <c r="G682" s="2"/>
      <c r="H682" s="2"/>
      <c r="I682" s="2"/>
    </row>
    <row r="683" spans="1:9">
      <c r="A683" s="2"/>
      <c r="B683" s="2"/>
      <c r="C683" s="2"/>
      <c r="D683" s="2"/>
      <c r="E683" s="2"/>
      <c r="F683" s="2"/>
      <c r="G683" s="2"/>
      <c r="H683" s="2"/>
      <c r="I683" s="2"/>
    </row>
    <row r="684" spans="1:9">
      <c r="A684" s="2"/>
      <c r="B684" s="2"/>
      <c r="C684" s="2"/>
      <c r="D684" s="2"/>
      <c r="E684" s="2"/>
      <c r="F684" s="2"/>
      <c r="G684" s="2"/>
      <c r="H684" s="2"/>
      <c r="I684" s="2"/>
    </row>
    <row r="685" spans="1:9">
      <c r="A685" s="2"/>
      <c r="B685" s="2"/>
      <c r="C685" s="2"/>
      <c r="D685" s="2"/>
      <c r="E685" s="2"/>
      <c r="F685" s="2"/>
      <c r="G685" s="2"/>
      <c r="H685" s="2"/>
      <c r="I685" s="2"/>
    </row>
    <row r="686" spans="1:9">
      <c r="A686" s="2"/>
      <c r="B686" s="2"/>
      <c r="C686" s="2"/>
      <c r="D686" s="2"/>
      <c r="E686" s="2"/>
      <c r="F686" s="2"/>
      <c r="G686" s="2"/>
      <c r="H686" s="2"/>
      <c r="I686" s="2"/>
    </row>
    <row r="687" spans="1:9">
      <c r="A687" s="2"/>
      <c r="B687" s="2"/>
      <c r="C687" s="2"/>
      <c r="D687" s="2"/>
      <c r="E687" s="2"/>
      <c r="F687" s="2"/>
      <c r="G687" s="2"/>
      <c r="H687" s="2"/>
      <c r="I687" s="2"/>
    </row>
    <row r="688" spans="1:9">
      <c r="A688" s="2"/>
      <c r="B688" s="2"/>
      <c r="C688" s="2"/>
      <c r="D688" s="2"/>
      <c r="E688" s="2"/>
      <c r="F688" s="2"/>
      <c r="G688" s="2"/>
      <c r="H688" s="2"/>
      <c r="I688" s="2"/>
    </row>
    <row r="689" spans="1:9">
      <c r="A689" s="2"/>
      <c r="B689" s="2"/>
      <c r="C689" s="2"/>
      <c r="D689" s="2"/>
      <c r="E689" s="2"/>
      <c r="F689" s="2"/>
      <c r="G689" s="2"/>
      <c r="H689" s="2"/>
      <c r="I689" s="2"/>
    </row>
    <row r="690" spans="1:9">
      <c r="A690" s="2"/>
      <c r="B690" s="2"/>
      <c r="C690" s="2"/>
      <c r="D690" s="2"/>
      <c r="E690" s="2"/>
      <c r="F690" s="2"/>
      <c r="G690" s="2"/>
      <c r="H690" s="2"/>
      <c r="I690" s="2"/>
    </row>
    <row r="691" spans="1:9">
      <c r="A691" s="2"/>
      <c r="B691" s="2"/>
      <c r="C691" s="2"/>
      <c r="D691" s="2"/>
      <c r="E691" s="2"/>
      <c r="F691" s="2"/>
      <c r="G691" s="2"/>
      <c r="H691" s="2"/>
      <c r="I691" s="2"/>
    </row>
    <row r="692" spans="1:9">
      <c r="A692" s="2"/>
      <c r="B692" s="2"/>
      <c r="C692" s="2"/>
      <c r="D692" s="2"/>
      <c r="E692" s="2"/>
      <c r="F692" s="2"/>
      <c r="G692" s="2"/>
      <c r="H692" s="2"/>
      <c r="I692" s="2"/>
    </row>
    <row r="693" spans="1:9">
      <c r="A693" s="2"/>
      <c r="B693" s="2"/>
      <c r="C693" s="2"/>
      <c r="D693" s="2"/>
      <c r="E693" s="2"/>
      <c r="F693" s="2"/>
      <c r="G693" s="2"/>
      <c r="H693" s="2"/>
      <c r="I693" s="2"/>
    </row>
    <row r="694" spans="1:9">
      <c r="A694" s="2"/>
      <c r="B694" s="2"/>
      <c r="C694" s="2"/>
      <c r="D694" s="2"/>
      <c r="E694" s="2"/>
      <c r="F694" s="2"/>
      <c r="G694" s="2"/>
      <c r="H694" s="2"/>
      <c r="I694" s="2"/>
    </row>
    <row r="695" spans="1:9">
      <c r="A695" s="2"/>
      <c r="B695" s="2"/>
      <c r="C695" s="2"/>
      <c r="D695" s="2"/>
      <c r="E695" s="2"/>
      <c r="F695" s="2"/>
      <c r="G695" s="2"/>
      <c r="H695" s="2"/>
      <c r="I695" s="2"/>
    </row>
    <row r="696" spans="1:9">
      <c r="A696" s="2"/>
      <c r="B696" s="2"/>
      <c r="C696" s="2"/>
      <c r="D696" s="2"/>
      <c r="E696" s="2"/>
      <c r="F696" s="2"/>
      <c r="G696" s="2"/>
      <c r="H696" s="2"/>
      <c r="I696" s="2"/>
    </row>
    <row r="697" spans="1:9">
      <c r="A697" s="2"/>
      <c r="B697" s="2"/>
      <c r="C697" s="2"/>
      <c r="D697" s="2"/>
      <c r="E697" s="2"/>
      <c r="F697" s="2"/>
      <c r="G697" s="2"/>
      <c r="H697" s="2"/>
      <c r="I697" s="2"/>
    </row>
    <row r="698" spans="1:9">
      <c r="A698" s="2"/>
      <c r="B698" s="2"/>
      <c r="C698" s="2"/>
      <c r="D698" s="2"/>
      <c r="E698" s="2"/>
      <c r="F698" s="2"/>
      <c r="G698" s="2"/>
      <c r="H698" s="2"/>
      <c r="I698" s="2"/>
    </row>
    <row r="699" spans="1:9">
      <c r="A699" s="2"/>
      <c r="B699" s="2"/>
      <c r="C699" s="2"/>
      <c r="D699" s="2"/>
      <c r="E699" s="2"/>
      <c r="F699" s="2"/>
      <c r="G699" s="2"/>
      <c r="H699" s="2"/>
      <c r="I699" s="2"/>
    </row>
    <row r="700" spans="1:9">
      <c r="A700" s="2"/>
      <c r="B700" s="2"/>
      <c r="C700" s="2"/>
      <c r="D700" s="2"/>
      <c r="E700" s="2"/>
      <c r="F700" s="2"/>
      <c r="G700" s="2"/>
      <c r="H700" s="2"/>
      <c r="I700" s="2"/>
    </row>
    <row r="701" spans="1:9">
      <c r="A701" s="2"/>
      <c r="B701" s="2"/>
      <c r="C701" s="2"/>
      <c r="D701" s="2"/>
      <c r="E701" s="2"/>
      <c r="F701" s="2"/>
      <c r="G701" s="2"/>
      <c r="H701" s="2"/>
      <c r="I701" s="2"/>
    </row>
    <row r="702" spans="1:9">
      <c r="A702" s="2"/>
      <c r="B702" s="2"/>
      <c r="C702" s="2"/>
      <c r="D702" s="2"/>
      <c r="E702" s="2"/>
      <c r="F702" s="2"/>
      <c r="G702" s="2"/>
      <c r="H702" s="2"/>
      <c r="I702" s="2"/>
    </row>
    <row r="703" spans="1:9">
      <c r="A703" s="2"/>
      <c r="B703" s="2"/>
      <c r="C703" s="2"/>
      <c r="D703" s="2"/>
      <c r="E703" s="2"/>
      <c r="F703" s="2"/>
      <c r="G703" s="2"/>
      <c r="H703" s="2"/>
      <c r="I703" s="2"/>
    </row>
    <row r="704" spans="1:9">
      <c r="A704" s="2"/>
      <c r="B704" s="2"/>
      <c r="C704" s="2"/>
      <c r="D704" s="2"/>
      <c r="E704" s="2"/>
      <c r="F704" s="2"/>
      <c r="G704" s="2"/>
      <c r="H704" s="2"/>
      <c r="I704" s="2"/>
    </row>
    <row r="705" spans="1:9">
      <c r="A705" s="2"/>
      <c r="B705" s="2"/>
      <c r="C705" s="2"/>
      <c r="D705" s="2"/>
      <c r="E705" s="2"/>
      <c r="F705" s="2"/>
      <c r="G705" s="2"/>
      <c r="H705" s="2"/>
      <c r="I705" s="2"/>
    </row>
    <row r="706" spans="1:9">
      <c r="A706" s="2"/>
      <c r="B706" s="2"/>
      <c r="C706" s="2"/>
      <c r="D706" s="2"/>
      <c r="E706" s="2"/>
      <c r="F706" s="2"/>
      <c r="G706" s="2"/>
      <c r="H706" s="2"/>
      <c r="I706" s="2"/>
    </row>
    <row r="707" spans="1:9">
      <c r="A707" s="2"/>
      <c r="B707" s="2"/>
      <c r="C707" s="2"/>
      <c r="D707" s="2"/>
      <c r="E707" s="2"/>
      <c r="F707" s="2"/>
      <c r="G707" s="2"/>
      <c r="H707" s="2"/>
      <c r="I707" s="2"/>
    </row>
    <row r="708" spans="1:9">
      <c r="A708" s="2"/>
      <c r="B708" s="2"/>
      <c r="C708" s="2"/>
      <c r="D708" s="2"/>
      <c r="E708" s="2"/>
      <c r="F708" s="2"/>
      <c r="G708" s="2"/>
      <c r="H708" s="2"/>
      <c r="I708" s="2"/>
    </row>
    <row r="709" spans="1:9">
      <c r="A709" s="2"/>
      <c r="B709" s="2"/>
      <c r="C709" s="2"/>
      <c r="D709" s="2"/>
      <c r="E709" s="2"/>
      <c r="F709" s="2"/>
      <c r="G709" s="2"/>
      <c r="H709" s="2"/>
      <c r="I709" s="2"/>
    </row>
    <row r="710" spans="1:9">
      <c r="A710" s="2"/>
      <c r="B710" s="2"/>
      <c r="C710" s="2"/>
      <c r="D710" s="2"/>
      <c r="E710" s="2"/>
      <c r="F710" s="2"/>
      <c r="G710" s="2"/>
      <c r="H710" s="2"/>
      <c r="I710" s="2"/>
    </row>
    <row r="711" spans="1:9">
      <c r="A711" s="2"/>
      <c r="B711" s="2"/>
      <c r="C711" s="2"/>
      <c r="D711" s="2"/>
      <c r="E711" s="2"/>
      <c r="F711" s="2"/>
      <c r="G711" s="2"/>
      <c r="H711" s="2"/>
      <c r="I711" s="2"/>
    </row>
    <row r="712" spans="1:9">
      <c r="A712" s="2"/>
      <c r="B712" s="2"/>
      <c r="C712" s="2"/>
      <c r="D712" s="2"/>
      <c r="E712" s="2"/>
      <c r="F712" s="2"/>
      <c r="G712" s="2"/>
      <c r="H712" s="2"/>
      <c r="I712" s="2"/>
    </row>
    <row r="713" spans="1:9">
      <c r="A713" s="2"/>
      <c r="B713" s="2"/>
      <c r="C713" s="2"/>
      <c r="D713" s="2"/>
      <c r="E713" s="2"/>
      <c r="F713" s="2"/>
      <c r="G713" s="2"/>
      <c r="H713" s="2"/>
      <c r="I713" s="2"/>
    </row>
    <row r="714" spans="1:9">
      <c r="A714" s="2"/>
      <c r="B714" s="2"/>
      <c r="C714" s="2"/>
      <c r="D714" s="2"/>
      <c r="E714" s="2"/>
      <c r="F714" s="2"/>
      <c r="G714" s="2"/>
      <c r="H714" s="2"/>
      <c r="I714" s="2"/>
    </row>
    <row r="715" spans="1:9">
      <c r="A715" s="2"/>
      <c r="B715" s="2"/>
      <c r="C715" s="2"/>
      <c r="D715" s="2"/>
      <c r="E715" s="2"/>
      <c r="F715" s="2"/>
      <c r="G715" s="2"/>
      <c r="H715" s="2"/>
      <c r="I715" s="2"/>
    </row>
    <row r="716" spans="1:9">
      <c r="A716" s="2"/>
      <c r="B716" s="2"/>
      <c r="C716" s="2"/>
      <c r="D716" s="2"/>
      <c r="E716" s="2"/>
      <c r="F716" s="2"/>
      <c r="G716" s="2"/>
      <c r="H716" s="2"/>
      <c r="I716" s="2"/>
    </row>
    <row r="717" spans="1:9">
      <c r="A717" s="2"/>
      <c r="B717" s="2"/>
      <c r="C717" s="2"/>
      <c r="D717" s="2"/>
      <c r="E717" s="2"/>
      <c r="F717" s="2"/>
      <c r="G717" s="2"/>
      <c r="H717" s="2"/>
      <c r="I717" s="2"/>
    </row>
    <row r="718" spans="1:9">
      <c r="A718" s="2"/>
      <c r="B718" s="2"/>
      <c r="C718" s="2"/>
      <c r="D718" s="2"/>
      <c r="E718" s="2"/>
      <c r="F718" s="2"/>
      <c r="G718" s="2"/>
      <c r="H718" s="2"/>
      <c r="I718" s="2"/>
    </row>
    <row r="719" spans="1:9">
      <c r="A719" s="2"/>
      <c r="B719" s="2"/>
      <c r="C719" s="2"/>
      <c r="D719" s="2"/>
      <c r="E719" s="2"/>
      <c r="F719" s="2"/>
      <c r="G719" s="2"/>
      <c r="H719" s="2"/>
      <c r="I719" s="2"/>
    </row>
    <row r="720" spans="1:9">
      <c r="A720" s="2"/>
      <c r="B720" s="2"/>
      <c r="C720" s="2"/>
      <c r="D720" s="2"/>
      <c r="E720" s="2"/>
      <c r="F720" s="2"/>
      <c r="G720" s="2"/>
      <c r="H720" s="2"/>
      <c r="I720" s="2"/>
    </row>
    <row r="721" spans="1:9">
      <c r="A721" s="2"/>
      <c r="B721" s="2"/>
      <c r="C721" s="2"/>
      <c r="D721" s="2"/>
      <c r="E721" s="2"/>
      <c r="F721" s="2"/>
      <c r="G721" s="2"/>
      <c r="H721" s="2"/>
      <c r="I721" s="2"/>
    </row>
    <row r="722" spans="1:9">
      <c r="A722" s="2"/>
      <c r="B722" s="2"/>
      <c r="C722" s="2"/>
      <c r="D722" s="2"/>
      <c r="E722" s="2"/>
      <c r="F722" s="2"/>
      <c r="G722" s="2"/>
      <c r="H722" s="2"/>
      <c r="I722" s="2"/>
    </row>
    <row r="723" spans="1:9">
      <c r="A723" s="2"/>
      <c r="B723" s="2"/>
      <c r="C723" s="2"/>
      <c r="D723" s="2"/>
      <c r="E723" s="2"/>
      <c r="F723" s="2"/>
      <c r="G723" s="2"/>
      <c r="H723" s="2"/>
      <c r="I723" s="2"/>
    </row>
    <row r="724" spans="1:9">
      <c r="A724" s="2"/>
      <c r="B724" s="2"/>
      <c r="C724" s="2"/>
      <c r="D724" s="2"/>
      <c r="E724" s="2"/>
      <c r="F724" s="2"/>
      <c r="G724" s="2"/>
      <c r="H724" s="2"/>
      <c r="I724" s="2"/>
    </row>
    <row r="725" spans="1:9">
      <c r="A725" s="2"/>
      <c r="B725" s="2"/>
      <c r="C725" s="2"/>
      <c r="D725" s="2"/>
      <c r="E725" s="2"/>
      <c r="F725" s="2"/>
      <c r="G725" s="2"/>
      <c r="H725" s="2"/>
      <c r="I725" s="2"/>
    </row>
    <row r="726" spans="1:9">
      <c r="A726" s="2"/>
      <c r="B726" s="2"/>
      <c r="C726" s="2"/>
      <c r="D726" s="2"/>
      <c r="E726" s="2"/>
      <c r="F726" s="2"/>
      <c r="G726" s="2"/>
      <c r="H726" s="2"/>
      <c r="I726" s="2"/>
    </row>
    <row r="727" spans="1:9">
      <c r="A727" s="2"/>
      <c r="B727" s="2"/>
      <c r="C727" s="2"/>
      <c r="D727" s="2"/>
      <c r="E727" s="2"/>
      <c r="F727" s="2"/>
      <c r="G727" s="2"/>
      <c r="H727" s="2"/>
      <c r="I727" s="2"/>
    </row>
    <row r="728" spans="1:9">
      <c r="A728" s="2"/>
      <c r="B728" s="2"/>
      <c r="C728" s="2"/>
      <c r="D728" s="2"/>
      <c r="E728" s="2"/>
      <c r="F728" s="2"/>
      <c r="G728" s="2"/>
      <c r="H728" s="2"/>
      <c r="I728" s="2"/>
    </row>
    <row r="729" spans="1:9">
      <c r="A729" s="2"/>
      <c r="B729" s="2"/>
      <c r="C729" s="2"/>
      <c r="D729" s="2"/>
      <c r="E729" s="2"/>
      <c r="F729" s="2"/>
      <c r="G729" s="2"/>
      <c r="H729" s="2"/>
      <c r="I729" s="2"/>
    </row>
    <row r="730" spans="1:9">
      <c r="A730" s="2"/>
      <c r="B730" s="2"/>
      <c r="C730" s="2"/>
      <c r="D730" s="2"/>
      <c r="E730" s="2"/>
      <c r="F730" s="2"/>
      <c r="G730" s="2"/>
      <c r="H730" s="2"/>
      <c r="I730" s="2"/>
    </row>
    <row r="731" spans="1:9">
      <c r="A731" s="2"/>
      <c r="B731" s="2"/>
      <c r="C731" s="2"/>
      <c r="D731" s="2"/>
      <c r="E731" s="2"/>
      <c r="F731" s="2"/>
      <c r="G731" s="2"/>
      <c r="H731" s="2"/>
      <c r="I731" s="2"/>
    </row>
    <row r="732" spans="1:9">
      <c r="A732" s="2"/>
      <c r="B732" s="2"/>
      <c r="C732" s="2"/>
      <c r="D732" s="2"/>
      <c r="E732" s="2"/>
      <c r="F732" s="2"/>
      <c r="G732" s="2"/>
      <c r="H732" s="2"/>
      <c r="I732" s="2"/>
    </row>
    <row r="733" spans="1:9">
      <c r="A733" s="2"/>
      <c r="B733" s="2"/>
      <c r="C733" s="2"/>
      <c r="D733" s="2"/>
      <c r="E733" s="2"/>
      <c r="F733" s="2"/>
      <c r="G733" s="2"/>
      <c r="H733" s="2"/>
      <c r="I733" s="2"/>
    </row>
    <row r="734" spans="1:9">
      <c r="A734" s="2"/>
      <c r="B734" s="2"/>
      <c r="C734" s="2"/>
      <c r="D734" s="2"/>
      <c r="E734" s="2"/>
      <c r="F734" s="2"/>
      <c r="G734" s="2"/>
      <c r="H734" s="2"/>
      <c r="I734" s="2"/>
    </row>
    <row r="735" spans="1:9">
      <c r="A735" s="2"/>
      <c r="B735" s="2"/>
      <c r="C735" s="2"/>
      <c r="D735" s="2"/>
      <c r="E735" s="2"/>
      <c r="F735" s="2"/>
      <c r="G735" s="2"/>
      <c r="H735" s="2"/>
      <c r="I735" s="2"/>
    </row>
    <row r="736" spans="1:9">
      <c r="A736" s="2"/>
      <c r="B736" s="2"/>
      <c r="C736" s="2"/>
      <c r="D736" s="2"/>
      <c r="E736" s="2"/>
      <c r="F736" s="2"/>
      <c r="G736" s="2"/>
      <c r="H736" s="2"/>
      <c r="I736" s="2"/>
    </row>
    <row r="737" spans="1:9">
      <c r="A737" s="2"/>
      <c r="B737" s="2"/>
      <c r="C737" s="2"/>
      <c r="D737" s="2"/>
      <c r="E737" s="2"/>
      <c r="F737" s="2"/>
      <c r="G737" s="2"/>
      <c r="H737" s="2"/>
      <c r="I737" s="2"/>
    </row>
    <row r="738" spans="1:9">
      <c r="A738" s="2"/>
      <c r="B738" s="2"/>
      <c r="C738" s="2"/>
      <c r="D738" s="2"/>
      <c r="E738" s="2"/>
      <c r="F738" s="2"/>
      <c r="G738" s="2"/>
      <c r="H738" s="2"/>
      <c r="I738" s="2"/>
    </row>
    <row r="739" spans="1:9">
      <c r="A739" s="2"/>
      <c r="B739" s="2"/>
      <c r="C739" s="2"/>
      <c r="D739" s="2"/>
      <c r="E739" s="2"/>
      <c r="F739" s="2"/>
      <c r="G739" s="2"/>
      <c r="H739" s="2"/>
      <c r="I739" s="2"/>
    </row>
    <row r="740" spans="1:9">
      <c r="A740" s="2"/>
      <c r="B740" s="2"/>
      <c r="C740" s="2"/>
      <c r="D740" s="2"/>
      <c r="E740" s="2"/>
      <c r="F740" s="2"/>
      <c r="G740" s="2"/>
      <c r="H740" s="2"/>
      <c r="I740" s="2"/>
    </row>
    <row r="741" spans="1:9">
      <c r="A741" s="2"/>
      <c r="B741" s="2"/>
      <c r="C741" s="2"/>
      <c r="D741" s="2"/>
      <c r="E741" s="2"/>
      <c r="F741" s="2"/>
      <c r="G741" s="2"/>
      <c r="H741" s="2"/>
      <c r="I741" s="2"/>
    </row>
    <row r="742" spans="1:9">
      <c r="A742" s="2"/>
      <c r="B742" s="2"/>
      <c r="C742" s="2"/>
      <c r="D742" s="2"/>
      <c r="E742" s="2"/>
      <c r="F742" s="2"/>
      <c r="G742" s="2"/>
      <c r="H742" s="2"/>
      <c r="I742" s="2"/>
    </row>
    <row r="743" spans="1:9">
      <c r="A743" s="2"/>
      <c r="B743" s="2"/>
      <c r="C743" s="2"/>
      <c r="D743" s="2"/>
      <c r="E743" s="2"/>
      <c r="F743" s="2"/>
      <c r="G743" s="2"/>
      <c r="H743" s="2"/>
      <c r="I743" s="2"/>
    </row>
    <row r="744" spans="1:9">
      <c r="A744" s="2"/>
      <c r="B744" s="2"/>
      <c r="C744" s="2"/>
      <c r="D744" s="2"/>
      <c r="E744" s="2"/>
      <c r="F744" s="2"/>
      <c r="G744" s="2"/>
      <c r="H744" s="2"/>
      <c r="I744" s="2"/>
    </row>
    <row r="745" spans="1:9">
      <c r="A745" s="2"/>
      <c r="B745" s="2"/>
      <c r="C745" s="2"/>
      <c r="D745" s="2"/>
      <c r="E745" s="2"/>
      <c r="F745" s="2"/>
      <c r="G745" s="2"/>
      <c r="H745" s="2"/>
      <c r="I745" s="2"/>
    </row>
    <row r="746" spans="1:9">
      <c r="A746" s="2"/>
      <c r="B746" s="2"/>
      <c r="C746" s="2"/>
      <c r="D746" s="2"/>
      <c r="E746" s="2"/>
      <c r="F746" s="2"/>
      <c r="G746" s="2"/>
      <c r="H746" s="2"/>
      <c r="I746" s="2"/>
    </row>
    <row r="747" spans="1:9">
      <c r="A747" s="2"/>
      <c r="B747" s="2"/>
      <c r="C747" s="2"/>
      <c r="D747" s="2"/>
      <c r="E747" s="2"/>
      <c r="F747" s="2"/>
      <c r="G747" s="2"/>
      <c r="H747" s="2"/>
      <c r="I747" s="2"/>
    </row>
    <row r="748" spans="1:9">
      <c r="A748" s="2"/>
      <c r="B748" s="2"/>
      <c r="C748" s="2"/>
      <c r="D748" s="2"/>
      <c r="E748" s="2"/>
      <c r="F748" s="2"/>
      <c r="G748" s="2"/>
      <c r="H748" s="2"/>
      <c r="I748" s="2"/>
    </row>
    <row r="749" spans="1:9">
      <c r="A749" s="2"/>
      <c r="B749" s="2"/>
      <c r="C749" s="2"/>
      <c r="D749" s="2"/>
      <c r="E749" s="2"/>
      <c r="F749" s="2"/>
      <c r="G749" s="2"/>
      <c r="H749" s="2"/>
      <c r="I749" s="2"/>
    </row>
    <row r="750" spans="1:9">
      <c r="A750" s="2"/>
      <c r="B750" s="2"/>
      <c r="C750" s="2"/>
      <c r="D750" s="2"/>
      <c r="E750" s="2"/>
      <c r="F750" s="2"/>
      <c r="G750" s="2"/>
      <c r="H750" s="2"/>
      <c r="I750" s="2"/>
    </row>
    <row r="751" spans="1:9">
      <c r="A751" s="2"/>
      <c r="B751" s="2"/>
      <c r="C751" s="2"/>
      <c r="D751" s="2"/>
      <c r="E751" s="2"/>
      <c r="F751" s="2"/>
      <c r="G751" s="2"/>
      <c r="H751" s="2"/>
      <c r="I751" s="2"/>
    </row>
    <row r="752" spans="1:9">
      <c r="A752" s="2"/>
      <c r="B752" s="2"/>
      <c r="C752" s="2"/>
      <c r="D752" s="2"/>
      <c r="E752" s="2"/>
      <c r="F752" s="2"/>
      <c r="G752" s="2"/>
      <c r="H752" s="2"/>
      <c r="I752" s="2"/>
    </row>
    <row r="753" spans="1:9">
      <c r="A753" s="2"/>
      <c r="B753" s="2"/>
      <c r="C753" s="2"/>
      <c r="D753" s="2"/>
      <c r="E753" s="2"/>
      <c r="F753" s="2"/>
      <c r="G753" s="2"/>
      <c r="H753" s="2"/>
      <c r="I753" s="2"/>
    </row>
    <row r="754" spans="1:9">
      <c r="A754" s="2"/>
      <c r="B754" s="2"/>
      <c r="C754" s="2"/>
      <c r="D754" s="2"/>
      <c r="E754" s="2"/>
      <c r="F754" s="2"/>
      <c r="G754" s="2"/>
      <c r="H754" s="2"/>
      <c r="I754" s="2"/>
    </row>
    <row r="755" spans="1:9">
      <c r="A755" s="2"/>
      <c r="B755" s="2"/>
      <c r="C755" s="2"/>
      <c r="D755" s="2"/>
      <c r="E755" s="2"/>
      <c r="F755" s="2"/>
      <c r="G755" s="2"/>
      <c r="H755" s="2"/>
      <c r="I755" s="2"/>
    </row>
    <row r="756" spans="1:9">
      <c r="A756" s="2"/>
      <c r="B756" s="2"/>
      <c r="C756" s="2"/>
      <c r="D756" s="2"/>
      <c r="E756" s="2"/>
      <c r="F756" s="2"/>
      <c r="G756" s="2"/>
      <c r="H756" s="2"/>
      <c r="I756" s="2"/>
    </row>
    <row r="757" spans="1:9">
      <c r="A757" s="2"/>
      <c r="B757" s="2"/>
      <c r="C757" s="2"/>
      <c r="D757" s="2"/>
      <c r="E757" s="2"/>
      <c r="F757" s="2"/>
      <c r="G757" s="2"/>
      <c r="H757" s="2"/>
      <c r="I757" s="2"/>
    </row>
    <row r="758" spans="1:9">
      <c r="A758" s="2"/>
      <c r="B758" s="2"/>
      <c r="C758" s="2"/>
      <c r="D758" s="2"/>
      <c r="E758" s="2"/>
      <c r="F758" s="2"/>
      <c r="G758" s="2"/>
      <c r="H758" s="2"/>
      <c r="I758" s="2"/>
    </row>
    <row r="759" spans="1:9">
      <c r="A759" s="2"/>
      <c r="B759" s="2"/>
      <c r="C759" s="2"/>
      <c r="D759" s="2"/>
      <c r="E759" s="2"/>
      <c r="F759" s="2"/>
      <c r="G759" s="2"/>
      <c r="H759" s="2"/>
      <c r="I759" s="2"/>
    </row>
    <row r="760" spans="1:9">
      <c r="A760" s="2"/>
      <c r="B760" s="2"/>
      <c r="C760" s="2"/>
      <c r="D760" s="2"/>
      <c r="E760" s="2"/>
      <c r="F760" s="2"/>
      <c r="G760" s="2"/>
      <c r="H760" s="2"/>
      <c r="I760" s="2"/>
    </row>
    <row r="761" spans="1:9">
      <c r="A761" s="2"/>
      <c r="B761" s="2"/>
      <c r="C761" s="2"/>
      <c r="D761" s="2"/>
      <c r="E761" s="2"/>
      <c r="F761" s="2"/>
      <c r="G761" s="2"/>
      <c r="H761" s="2"/>
      <c r="I761" s="2"/>
    </row>
    <row r="762" spans="1:9">
      <c r="A762" s="2"/>
      <c r="B762" s="2"/>
      <c r="C762" s="2"/>
      <c r="D762" s="2"/>
      <c r="E762" s="2"/>
      <c r="F762" s="2"/>
      <c r="G762" s="2"/>
      <c r="H762" s="2"/>
      <c r="I762" s="2"/>
    </row>
    <row r="763" spans="1:9">
      <c r="A763" s="2"/>
      <c r="B763" s="2"/>
      <c r="C763" s="2"/>
      <c r="D763" s="2"/>
      <c r="E763" s="2"/>
      <c r="F763" s="2"/>
      <c r="G763" s="2"/>
      <c r="H763" s="2"/>
      <c r="I763" s="2"/>
    </row>
    <row r="764" spans="1:9">
      <c r="A764" s="2"/>
      <c r="B764" s="2"/>
      <c r="C764" s="2"/>
      <c r="D764" s="2"/>
      <c r="E764" s="2"/>
      <c r="F764" s="2"/>
      <c r="G764" s="2"/>
      <c r="H764" s="2"/>
      <c r="I764" s="2"/>
    </row>
    <row r="765" spans="1:9">
      <c r="A765" s="2"/>
      <c r="B765" s="2"/>
      <c r="C765" s="2"/>
      <c r="D765" s="2"/>
      <c r="E765" s="2"/>
      <c r="F765" s="2"/>
      <c r="G765" s="2"/>
      <c r="H765" s="2"/>
      <c r="I765" s="2"/>
    </row>
    <row r="766" spans="1:9">
      <c r="A766" s="2"/>
      <c r="B766" s="2"/>
      <c r="C766" s="2"/>
      <c r="D766" s="2"/>
      <c r="E766" s="2"/>
      <c r="F766" s="2"/>
      <c r="G766" s="2"/>
      <c r="H766" s="2"/>
      <c r="I766" s="2"/>
    </row>
    <row r="767" spans="1:9">
      <c r="A767" s="2"/>
      <c r="B767" s="2"/>
      <c r="C767" s="2"/>
      <c r="D767" s="2"/>
      <c r="E767" s="2"/>
      <c r="F767" s="2"/>
      <c r="G767" s="2"/>
      <c r="H767" s="2"/>
      <c r="I767" s="2"/>
    </row>
    <row r="768" spans="1:9">
      <c r="A768" s="2"/>
      <c r="B768" s="2"/>
      <c r="C768" s="2"/>
      <c r="D768" s="2"/>
      <c r="E768" s="2"/>
      <c r="F768" s="2"/>
      <c r="G768" s="2"/>
      <c r="H768" s="2"/>
      <c r="I768" s="2"/>
    </row>
    <row r="769" spans="1:9">
      <c r="A769" s="2"/>
      <c r="B769" s="2"/>
      <c r="C769" s="2"/>
      <c r="D769" s="2"/>
      <c r="E769" s="2"/>
      <c r="F769" s="2"/>
      <c r="G769" s="2"/>
      <c r="H769" s="2"/>
      <c r="I769" s="2"/>
    </row>
    <row r="770" spans="1:9">
      <c r="A770" s="2"/>
      <c r="B770" s="2"/>
      <c r="C770" s="2"/>
      <c r="D770" s="2"/>
      <c r="E770" s="2"/>
      <c r="F770" s="2"/>
      <c r="G770" s="2"/>
      <c r="H770" s="2"/>
      <c r="I770" s="2"/>
    </row>
    <row r="771" spans="1:9">
      <c r="A771" s="2"/>
      <c r="B771" s="2"/>
      <c r="C771" s="2"/>
      <c r="D771" s="2"/>
      <c r="E771" s="2"/>
      <c r="F771" s="2"/>
      <c r="G771" s="2"/>
      <c r="H771" s="2"/>
      <c r="I771" s="2"/>
    </row>
    <row r="772" spans="1:9">
      <c r="A772" s="2"/>
      <c r="B772" s="2"/>
      <c r="C772" s="2"/>
      <c r="D772" s="2"/>
      <c r="E772" s="2"/>
      <c r="F772" s="2"/>
      <c r="G772" s="2"/>
      <c r="H772" s="2"/>
      <c r="I772" s="2"/>
    </row>
    <row r="773" spans="1:9">
      <c r="A773" s="2"/>
      <c r="B773" s="2"/>
      <c r="C773" s="2"/>
      <c r="D773" s="2"/>
      <c r="E773" s="2"/>
      <c r="F773" s="2"/>
      <c r="G773" s="2"/>
      <c r="H773" s="2"/>
      <c r="I773" s="2"/>
    </row>
    <row r="774" spans="1:9">
      <c r="A774" s="2"/>
      <c r="B774" s="2"/>
      <c r="C774" s="2"/>
      <c r="D774" s="2"/>
      <c r="E774" s="2"/>
      <c r="F774" s="2"/>
      <c r="G774" s="2"/>
      <c r="H774" s="2"/>
      <c r="I774" s="2"/>
    </row>
    <row r="775" spans="1:9">
      <c r="A775" s="2"/>
      <c r="B775" s="2"/>
      <c r="C775" s="2"/>
      <c r="D775" s="2"/>
      <c r="E775" s="2"/>
      <c r="F775" s="2"/>
      <c r="G775" s="2"/>
      <c r="H775" s="2"/>
      <c r="I775" s="2"/>
    </row>
    <row r="776" spans="1:9">
      <c r="A776" s="2"/>
      <c r="B776" s="2"/>
      <c r="C776" s="2"/>
      <c r="D776" s="2"/>
      <c r="E776" s="2"/>
      <c r="F776" s="2"/>
      <c r="G776" s="2"/>
      <c r="H776" s="2"/>
      <c r="I776" s="2"/>
    </row>
    <row r="777" spans="1:9">
      <c r="A777" s="2"/>
      <c r="B777" s="2"/>
      <c r="C777" s="2"/>
      <c r="D777" s="2"/>
      <c r="E777" s="2"/>
      <c r="F777" s="2"/>
      <c r="G777" s="2"/>
      <c r="H777" s="2"/>
      <c r="I777" s="2"/>
    </row>
    <row r="778" spans="1:9">
      <c r="A778" s="2"/>
      <c r="B778" s="2"/>
      <c r="C778" s="2"/>
      <c r="D778" s="2"/>
      <c r="E778" s="2"/>
      <c r="F778" s="2"/>
      <c r="G778" s="2"/>
      <c r="H778" s="2"/>
      <c r="I778" s="2"/>
    </row>
    <row r="779" spans="1:9">
      <c r="A779" s="2"/>
      <c r="B779" s="2"/>
      <c r="C779" s="2"/>
      <c r="D779" s="2"/>
      <c r="E779" s="2"/>
      <c r="F779" s="2"/>
      <c r="G779" s="2"/>
      <c r="H779" s="2"/>
      <c r="I779" s="2"/>
    </row>
    <row r="780" spans="1:9">
      <c r="A780" s="2"/>
      <c r="B780" s="2"/>
      <c r="C780" s="2"/>
      <c r="D780" s="2"/>
      <c r="E780" s="2"/>
      <c r="F780" s="2"/>
      <c r="G780" s="2"/>
      <c r="H780" s="2"/>
      <c r="I780" s="2"/>
    </row>
    <row r="781" spans="1:9">
      <c r="A781" s="2"/>
      <c r="B781" s="2"/>
      <c r="C781" s="2"/>
      <c r="D781" s="2"/>
      <c r="E781" s="2"/>
      <c r="F781" s="2"/>
      <c r="G781" s="2"/>
      <c r="H781" s="2"/>
      <c r="I781" s="2"/>
    </row>
    <row r="782" spans="1:9">
      <c r="A782" s="2"/>
      <c r="B782" s="2"/>
      <c r="C782" s="2"/>
      <c r="D782" s="2"/>
      <c r="E782" s="2"/>
      <c r="F782" s="2"/>
      <c r="G782" s="2"/>
      <c r="H782" s="2"/>
      <c r="I782" s="2"/>
    </row>
    <row r="783" spans="1:9">
      <c r="A783" s="2"/>
      <c r="B783" s="2"/>
      <c r="C783" s="2"/>
      <c r="D783" s="2"/>
      <c r="E783" s="2"/>
      <c r="F783" s="2"/>
      <c r="G783" s="2"/>
      <c r="H783" s="2"/>
      <c r="I783" s="2"/>
    </row>
    <row r="784" spans="1:9">
      <c r="A784" s="2"/>
      <c r="B784" s="2"/>
      <c r="C784" s="2"/>
      <c r="D784" s="2"/>
      <c r="E784" s="2"/>
      <c r="F784" s="2"/>
      <c r="G784" s="2"/>
      <c r="H784" s="2"/>
      <c r="I784" s="2"/>
    </row>
    <row r="785" spans="1:9">
      <c r="A785" s="2"/>
      <c r="B785" s="2"/>
      <c r="C785" s="2"/>
      <c r="D785" s="2"/>
      <c r="E785" s="2"/>
      <c r="F785" s="2"/>
      <c r="G785" s="2"/>
      <c r="H785" s="2"/>
      <c r="I785" s="2"/>
    </row>
    <row r="786" spans="1:9">
      <c r="A786" s="2"/>
      <c r="B786" s="2"/>
      <c r="C786" s="2"/>
      <c r="D786" s="2"/>
      <c r="E786" s="2"/>
      <c r="F786" s="2"/>
      <c r="G786" s="2"/>
      <c r="H786" s="2"/>
      <c r="I786" s="2"/>
    </row>
    <row r="787" spans="1:9">
      <c r="A787" s="2"/>
      <c r="B787" s="2"/>
      <c r="C787" s="2"/>
      <c r="D787" s="2"/>
      <c r="E787" s="2"/>
      <c r="F787" s="2"/>
      <c r="G787" s="2"/>
      <c r="H787" s="2"/>
      <c r="I787" s="2"/>
    </row>
    <row r="788" spans="1:9">
      <c r="A788" s="2"/>
      <c r="B788" s="2"/>
      <c r="C788" s="2"/>
      <c r="D788" s="2"/>
      <c r="E788" s="2"/>
      <c r="F788" s="2"/>
      <c r="G788" s="2"/>
      <c r="H788" s="2"/>
      <c r="I788" s="2"/>
    </row>
    <row r="789" spans="1:9">
      <c r="A789" s="2"/>
      <c r="B789" s="2"/>
      <c r="C789" s="2"/>
      <c r="D789" s="2"/>
      <c r="E789" s="2"/>
      <c r="F789" s="2"/>
      <c r="G789" s="2"/>
      <c r="H789" s="2"/>
      <c r="I789" s="2"/>
    </row>
    <row r="790" spans="1:9">
      <c r="A790" s="2"/>
      <c r="B790" s="2"/>
      <c r="C790" s="2"/>
      <c r="D790" s="2"/>
      <c r="E790" s="2"/>
      <c r="F790" s="2"/>
      <c r="G790" s="2"/>
      <c r="H790" s="2"/>
      <c r="I790" s="2"/>
    </row>
    <row r="791" spans="1:9">
      <c r="A791" s="2"/>
      <c r="B791" s="2"/>
      <c r="C791" s="2"/>
      <c r="D791" s="2"/>
      <c r="E791" s="2"/>
      <c r="F791" s="2"/>
      <c r="G791" s="2"/>
      <c r="H791" s="2"/>
      <c r="I791" s="2"/>
    </row>
    <row r="792" spans="1:9">
      <c r="A792" s="2"/>
      <c r="B792" s="2"/>
      <c r="C792" s="2"/>
      <c r="D792" s="2"/>
      <c r="E792" s="2"/>
      <c r="F792" s="2"/>
      <c r="G792" s="2"/>
      <c r="H792" s="2"/>
      <c r="I792" s="2"/>
    </row>
    <row r="793" spans="1:9">
      <c r="A793" s="2"/>
      <c r="B793" s="2"/>
      <c r="C793" s="2"/>
      <c r="D793" s="2"/>
      <c r="E793" s="2"/>
      <c r="F793" s="2"/>
      <c r="G793" s="2"/>
      <c r="H793" s="2"/>
      <c r="I793" s="2"/>
    </row>
    <row r="794" spans="1:9">
      <c r="A794" s="2"/>
      <c r="B794" s="2"/>
      <c r="C794" s="2"/>
      <c r="D794" s="2"/>
      <c r="E794" s="2"/>
      <c r="F794" s="2"/>
      <c r="G794" s="2"/>
      <c r="H794" s="2"/>
      <c r="I794" s="2"/>
    </row>
    <row r="795" spans="1:9">
      <c r="A795" s="2"/>
      <c r="B795" s="2"/>
      <c r="C795" s="2"/>
      <c r="D795" s="2"/>
      <c r="E795" s="2"/>
      <c r="F795" s="2"/>
      <c r="G795" s="2"/>
      <c r="H795" s="2"/>
      <c r="I795" s="2"/>
    </row>
    <row r="796" spans="1:9">
      <c r="A796" s="2"/>
      <c r="B796" s="2"/>
      <c r="C796" s="2"/>
      <c r="D796" s="2"/>
      <c r="E796" s="2"/>
      <c r="F796" s="2"/>
      <c r="G796" s="2"/>
      <c r="H796" s="2"/>
      <c r="I796" s="2"/>
    </row>
    <row r="797" spans="1:9">
      <c r="A797" s="2"/>
      <c r="B797" s="2"/>
      <c r="C797" s="2"/>
      <c r="D797" s="2"/>
      <c r="E797" s="2"/>
      <c r="F797" s="2"/>
      <c r="G797" s="2"/>
      <c r="H797" s="2"/>
      <c r="I797" s="2"/>
    </row>
    <row r="798" spans="1:9">
      <c r="A798" s="2"/>
      <c r="B798" s="2"/>
      <c r="C798" s="2"/>
      <c r="D798" s="2"/>
      <c r="E798" s="2"/>
      <c r="F798" s="2"/>
      <c r="G798" s="2"/>
      <c r="H798" s="2"/>
      <c r="I798" s="2"/>
    </row>
    <row r="799" spans="1:9">
      <c r="A799" s="2"/>
      <c r="B799" s="2"/>
      <c r="C799" s="2"/>
      <c r="D799" s="2"/>
      <c r="E799" s="2"/>
      <c r="F799" s="2"/>
      <c r="G799" s="2"/>
      <c r="H799" s="2"/>
      <c r="I799" s="2"/>
    </row>
    <row r="800" spans="1:9">
      <c r="A800" s="2"/>
      <c r="B800" s="2"/>
      <c r="C800" s="2"/>
      <c r="D800" s="2"/>
      <c r="E800" s="2"/>
      <c r="F800" s="2"/>
      <c r="G800" s="2"/>
      <c r="H800" s="2"/>
      <c r="I800" s="2"/>
    </row>
    <row r="801" spans="1:9">
      <c r="A801" s="2"/>
      <c r="B801" s="2"/>
      <c r="C801" s="2"/>
      <c r="D801" s="2"/>
      <c r="E801" s="2"/>
      <c r="F801" s="2"/>
      <c r="G801" s="2"/>
      <c r="H801" s="2"/>
      <c r="I801" s="2"/>
    </row>
    <row r="802" spans="1:9">
      <c r="A802" s="2"/>
      <c r="B802" s="2"/>
      <c r="C802" s="2"/>
      <c r="D802" s="2"/>
      <c r="E802" s="2"/>
      <c r="F802" s="2"/>
      <c r="G802" s="2"/>
      <c r="H802" s="2"/>
      <c r="I802" s="2"/>
    </row>
    <row r="803" spans="1:9">
      <c r="A803" s="2"/>
      <c r="B803" s="2"/>
      <c r="C803" s="2"/>
      <c r="D803" s="2"/>
      <c r="E803" s="2"/>
      <c r="F803" s="2"/>
      <c r="G803" s="2"/>
      <c r="H803" s="2"/>
      <c r="I803" s="2"/>
    </row>
    <row r="804" spans="1:9">
      <c r="A804" s="2"/>
      <c r="B804" s="2"/>
      <c r="C804" s="2"/>
      <c r="D804" s="2"/>
      <c r="E804" s="2"/>
      <c r="F804" s="2"/>
      <c r="G804" s="2"/>
      <c r="H804" s="2"/>
      <c r="I804" s="2"/>
    </row>
    <row r="805" spans="1:9">
      <c r="A805" s="2"/>
      <c r="B805" s="2"/>
      <c r="C805" s="2"/>
      <c r="D805" s="2"/>
      <c r="E805" s="2"/>
      <c r="F805" s="2"/>
      <c r="G805" s="2"/>
      <c r="H805" s="2"/>
      <c r="I805" s="2"/>
    </row>
    <row r="806" spans="1:9">
      <c r="A806" s="2"/>
      <c r="B806" s="2"/>
      <c r="C806" s="2"/>
      <c r="D806" s="2"/>
      <c r="E806" s="2"/>
      <c r="F806" s="2"/>
      <c r="G806" s="2"/>
      <c r="H806" s="2"/>
      <c r="I806" s="2"/>
    </row>
    <row r="807" spans="1:9">
      <c r="A807" s="2"/>
      <c r="B807" s="2"/>
      <c r="C807" s="2"/>
      <c r="D807" s="2"/>
      <c r="E807" s="2"/>
      <c r="F807" s="2"/>
      <c r="G807" s="2"/>
      <c r="H807" s="2"/>
      <c r="I807" s="2"/>
    </row>
    <row r="808" spans="1:9">
      <c r="A808" s="2"/>
      <c r="B808" s="2"/>
      <c r="C808" s="2"/>
      <c r="D808" s="2"/>
      <c r="E808" s="2"/>
      <c r="F808" s="2"/>
      <c r="G808" s="2"/>
      <c r="H808" s="2"/>
      <c r="I808" s="2"/>
    </row>
    <row r="809" spans="1:9">
      <c r="A809" s="2"/>
      <c r="B809" s="2"/>
      <c r="C809" s="2"/>
      <c r="D809" s="2"/>
      <c r="E809" s="2"/>
      <c r="F809" s="2"/>
      <c r="G809" s="2"/>
      <c r="H809" s="2"/>
      <c r="I809" s="2"/>
    </row>
    <row r="810" spans="1:9">
      <c r="A810" s="2"/>
      <c r="B810" s="2"/>
      <c r="C810" s="2"/>
      <c r="D810" s="2"/>
      <c r="E810" s="2"/>
      <c r="F810" s="2"/>
      <c r="G810" s="2"/>
      <c r="H810" s="2"/>
      <c r="I810" s="2"/>
    </row>
    <row r="811" spans="1:9">
      <c r="A811" s="2"/>
      <c r="B811" s="2"/>
      <c r="C811" s="2"/>
      <c r="D811" s="2"/>
      <c r="E811" s="2"/>
      <c r="F811" s="2"/>
      <c r="G811" s="2"/>
      <c r="H811" s="2"/>
      <c r="I811" s="2"/>
    </row>
    <row r="812" spans="1:9">
      <c r="A812" s="2"/>
      <c r="B812" s="2"/>
      <c r="C812" s="2"/>
      <c r="D812" s="2"/>
      <c r="E812" s="2"/>
      <c r="F812" s="2"/>
      <c r="G812" s="2"/>
      <c r="H812" s="2"/>
      <c r="I812" s="2"/>
    </row>
    <row r="813" spans="1:9">
      <c r="A813" s="2"/>
      <c r="B813" s="2"/>
      <c r="C813" s="2"/>
      <c r="D813" s="2"/>
      <c r="E813" s="2"/>
      <c r="F813" s="2"/>
      <c r="G813" s="2"/>
      <c r="H813" s="2"/>
      <c r="I813" s="2"/>
    </row>
    <row r="814" spans="1:9">
      <c r="A814" s="2"/>
      <c r="B814" s="2"/>
      <c r="C814" s="2"/>
      <c r="D814" s="2"/>
      <c r="E814" s="2"/>
      <c r="F814" s="2"/>
      <c r="G814" s="2"/>
      <c r="H814" s="2"/>
      <c r="I814" s="2"/>
    </row>
    <row r="815" spans="1:9">
      <c r="A815" s="2"/>
      <c r="B815" s="2"/>
      <c r="C815" s="2"/>
      <c r="D815" s="2"/>
      <c r="E815" s="2"/>
      <c r="F815" s="2"/>
      <c r="G815" s="2"/>
      <c r="H815" s="2"/>
      <c r="I815" s="2"/>
    </row>
    <row r="816" spans="1:9">
      <c r="A816" s="2"/>
      <c r="B816" s="2"/>
      <c r="C816" s="2"/>
      <c r="D816" s="2"/>
      <c r="E816" s="2"/>
      <c r="F816" s="2"/>
      <c r="G816" s="2"/>
      <c r="H816" s="2"/>
      <c r="I816" s="2"/>
    </row>
    <row r="817" spans="1:9">
      <c r="A817" s="2"/>
      <c r="B817" s="2"/>
      <c r="C817" s="2"/>
      <c r="D817" s="2"/>
      <c r="E817" s="2"/>
      <c r="F817" s="2"/>
      <c r="G817" s="2"/>
      <c r="H817" s="2"/>
      <c r="I817" s="2"/>
    </row>
    <row r="818" spans="1:9">
      <c r="A818" s="2"/>
      <c r="B818" s="2"/>
      <c r="C818" s="2"/>
      <c r="D818" s="2"/>
      <c r="E818" s="2"/>
      <c r="F818" s="2"/>
      <c r="G818" s="2"/>
      <c r="H818" s="2"/>
      <c r="I818" s="2"/>
    </row>
    <row r="819" spans="1:9">
      <c r="A819" s="2"/>
      <c r="B819" s="2"/>
      <c r="C819" s="2"/>
      <c r="D819" s="2"/>
      <c r="E819" s="2"/>
      <c r="F819" s="2"/>
      <c r="G819" s="2"/>
      <c r="H819" s="2"/>
      <c r="I819" s="2"/>
    </row>
    <row r="820" spans="1:9">
      <c r="A820" s="2"/>
      <c r="B820" s="2"/>
      <c r="C820" s="2"/>
      <c r="D820" s="2"/>
      <c r="E820" s="2"/>
      <c r="F820" s="2"/>
      <c r="G820" s="2"/>
      <c r="H820" s="2"/>
      <c r="I820" s="2"/>
    </row>
    <row r="821" spans="1:9">
      <c r="A821" s="2"/>
      <c r="B821" s="2"/>
      <c r="C821" s="2"/>
      <c r="D821" s="2"/>
      <c r="E821" s="2"/>
      <c r="F821" s="2"/>
      <c r="G821" s="2"/>
      <c r="H821" s="2"/>
      <c r="I821" s="2"/>
    </row>
    <row r="822" spans="1:9">
      <c r="A822" s="2"/>
      <c r="B822" s="2"/>
      <c r="C822" s="2"/>
      <c r="D822" s="2"/>
      <c r="E822" s="2"/>
      <c r="F822" s="2"/>
      <c r="G822" s="2"/>
      <c r="H822" s="2"/>
      <c r="I822" s="2"/>
    </row>
    <row r="823" spans="1:9">
      <c r="A823" s="2"/>
      <c r="B823" s="2"/>
      <c r="C823" s="2"/>
      <c r="D823" s="2"/>
      <c r="E823" s="2"/>
      <c r="F823" s="2"/>
      <c r="G823" s="2"/>
      <c r="H823" s="2"/>
      <c r="I823" s="2"/>
    </row>
    <row r="824" spans="1:9">
      <c r="A824" s="2"/>
      <c r="B824" s="2"/>
      <c r="C824" s="2"/>
      <c r="D824" s="2"/>
      <c r="E824" s="2"/>
      <c r="F824" s="2"/>
      <c r="G824" s="2"/>
      <c r="H824" s="2"/>
      <c r="I824" s="2"/>
    </row>
    <row r="825" spans="1:9">
      <c r="A825" s="2"/>
      <c r="B825" s="2"/>
      <c r="C825" s="2"/>
      <c r="D825" s="2"/>
      <c r="E825" s="2"/>
      <c r="F825" s="2"/>
      <c r="G825" s="2"/>
      <c r="H825" s="2"/>
      <c r="I825" s="2"/>
    </row>
    <row r="826" spans="1:9">
      <c r="A826" s="2"/>
      <c r="B826" s="2"/>
      <c r="C826" s="2"/>
      <c r="D826" s="2"/>
      <c r="E826" s="2"/>
      <c r="F826" s="2"/>
      <c r="G826" s="2"/>
      <c r="H826" s="2"/>
      <c r="I826" s="2"/>
    </row>
    <row r="827" spans="1:9">
      <c r="A827" s="2"/>
      <c r="B827" s="2"/>
      <c r="C827" s="2"/>
      <c r="D827" s="2"/>
      <c r="E827" s="2"/>
      <c r="F827" s="2"/>
      <c r="G827" s="2"/>
      <c r="H827" s="2"/>
      <c r="I827" s="2"/>
    </row>
    <row r="828" spans="1:9">
      <c r="A828" s="2"/>
      <c r="B828" s="2"/>
      <c r="C828" s="2"/>
      <c r="D828" s="2"/>
      <c r="E828" s="2"/>
      <c r="F828" s="2"/>
      <c r="G828" s="2"/>
      <c r="H828" s="2"/>
      <c r="I828" s="2"/>
    </row>
    <row r="829" spans="1:9">
      <c r="A829" s="2"/>
      <c r="B829" s="2"/>
      <c r="C829" s="2"/>
      <c r="D829" s="2"/>
      <c r="E829" s="2"/>
      <c r="F829" s="2"/>
      <c r="G829" s="2"/>
      <c r="H829" s="2"/>
      <c r="I829" s="2"/>
    </row>
    <row r="830" spans="1:9">
      <c r="A830" s="2"/>
      <c r="B830" s="2"/>
      <c r="C830" s="2"/>
      <c r="D830" s="2"/>
      <c r="E830" s="2"/>
      <c r="F830" s="2"/>
      <c r="G830" s="2"/>
      <c r="H830" s="2"/>
      <c r="I830" s="2"/>
    </row>
    <row r="831" spans="1:9">
      <c r="A831" s="2"/>
      <c r="B831" s="2"/>
      <c r="C831" s="2"/>
      <c r="D831" s="2"/>
      <c r="E831" s="2"/>
      <c r="F831" s="2"/>
      <c r="G831" s="2"/>
      <c r="H831" s="2"/>
      <c r="I831" s="2"/>
    </row>
    <row r="832" spans="1:9">
      <c r="A832" s="2"/>
      <c r="B832" s="2"/>
      <c r="C832" s="2"/>
      <c r="D832" s="2"/>
      <c r="E832" s="2"/>
      <c r="F832" s="2"/>
      <c r="G832" s="2"/>
      <c r="H832" s="2"/>
      <c r="I832" s="2"/>
    </row>
    <row r="833" spans="1:9">
      <c r="A833" s="2"/>
      <c r="B833" s="2"/>
      <c r="C833" s="2"/>
      <c r="D833" s="2"/>
      <c r="E833" s="2"/>
      <c r="F833" s="2"/>
      <c r="G833" s="2"/>
      <c r="H833" s="2"/>
      <c r="I833" s="2"/>
    </row>
    <row r="834" spans="1:9">
      <c r="A834" s="2"/>
      <c r="B834" s="2"/>
      <c r="C834" s="2"/>
      <c r="D834" s="2"/>
      <c r="E834" s="2"/>
      <c r="F834" s="2"/>
      <c r="G834" s="2"/>
      <c r="H834" s="2"/>
      <c r="I834" s="2"/>
    </row>
    <row r="835" spans="1:9">
      <c r="A835" s="2"/>
      <c r="B835" s="2"/>
      <c r="C835" s="2"/>
      <c r="D835" s="2"/>
      <c r="E835" s="2"/>
      <c r="F835" s="2"/>
      <c r="G835" s="2"/>
      <c r="H835" s="2"/>
      <c r="I835" s="2"/>
    </row>
    <row r="836" spans="1:9">
      <c r="A836" s="2"/>
      <c r="B836" s="2"/>
      <c r="C836" s="2"/>
      <c r="D836" s="2"/>
      <c r="E836" s="2"/>
      <c r="F836" s="2"/>
      <c r="G836" s="2"/>
      <c r="H836" s="2"/>
      <c r="I836" s="2"/>
    </row>
    <row r="837" spans="1:9">
      <c r="A837" s="2"/>
      <c r="B837" s="2"/>
      <c r="C837" s="2"/>
      <c r="D837" s="2"/>
      <c r="E837" s="2"/>
      <c r="F837" s="2"/>
      <c r="G837" s="2"/>
      <c r="H837" s="2"/>
      <c r="I837" s="2"/>
    </row>
    <row r="838" spans="1:9">
      <c r="A838" s="2"/>
      <c r="B838" s="2"/>
      <c r="C838" s="2"/>
      <c r="D838" s="2"/>
      <c r="E838" s="2"/>
      <c r="F838" s="2"/>
      <c r="G838" s="2"/>
      <c r="H838" s="2"/>
      <c r="I838" s="2"/>
    </row>
    <row r="839" spans="1:9">
      <c r="A839" s="2"/>
      <c r="B839" s="2"/>
      <c r="C839" s="2"/>
      <c r="D839" s="2"/>
      <c r="E839" s="2"/>
      <c r="F839" s="2"/>
      <c r="G839" s="2"/>
      <c r="H839" s="2"/>
      <c r="I839" s="2"/>
    </row>
    <row r="840" spans="1:9">
      <c r="A840" s="2"/>
      <c r="B840" s="2"/>
      <c r="C840" s="2"/>
      <c r="D840" s="2"/>
      <c r="E840" s="2"/>
      <c r="F840" s="2"/>
      <c r="G840" s="2"/>
      <c r="H840" s="2"/>
      <c r="I840" s="2"/>
    </row>
    <row r="841" spans="1:9">
      <c r="A841" s="2"/>
      <c r="B841" s="2"/>
      <c r="C841" s="2"/>
      <c r="D841" s="2"/>
      <c r="E841" s="2"/>
      <c r="F841" s="2"/>
      <c r="G841" s="2"/>
      <c r="H841" s="2"/>
      <c r="I841" s="2"/>
    </row>
    <row r="842" spans="1:9">
      <c r="A842" s="2"/>
      <c r="B842" s="2"/>
      <c r="C842" s="2"/>
      <c r="D842" s="2"/>
      <c r="E842" s="2"/>
      <c r="F842" s="2"/>
      <c r="G842" s="2"/>
      <c r="H842" s="2"/>
      <c r="I842" s="2"/>
    </row>
    <row r="843" spans="1:9">
      <c r="A843" s="2"/>
      <c r="B843" s="2"/>
      <c r="C843" s="2"/>
      <c r="D843" s="2"/>
      <c r="E843" s="2"/>
      <c r="F843" s="2"/>
      <c r="G843" s="2"/>
      <c r="H843" s="2"/>
      <c r="I843" s="2"/>
    </row>
    <row r="844" spans="1:9">
      <c r="A844" s="2"/>
      <c r="B844" s="2"/>
      <c r="C844" s="2"/>
      <c r="D844" s="2"/>
      <c r="E844" s="2"/>
      <c r="F844" s="2"/>
      <c r="G844" s="2"/>
      <c r="H844" s="2"/>
      <c r="I844" s="2"/>
    </row>
    <row r="845" spans="1:9">
      <c r="A845" s="2"/>
      <c r="B845" s="2"/>
      <c r="C845" s="2"/>
      <c r="D845" s="2"/>
      <c r="E845" s="2"/>
      <c r="F845" s="2"/>
      <c r="G845" s="2"/>
      <c r="H845" s="2"/>
      <c r="I845" s="2"/>
    </row>
    <row r="846" spans="1:9">
      <c r="A846" s="2"/>
      <c r="B846" s="2"/>
      <c r="C846" s="2"/>
      <c r="D846" s="2"/>
      <c r="E846" s="2"/>
      <c r="F846" s="2"/>
      <c r="G846" s="2"/>
      <c r="H846" s="2"/>
      <c r="I846" s="2"/>
    </row>
    <row r="847" spans="1:9">
      <c r="A847" s="2"/>
      <c r="B847" s="2"/>
      <c r="C847" s="2"/>
      <c r="D847" s="2"/>
      <c r="E847" s="2"/>
      <c r="F847" s="2"/>
      <c r="G847" s="2"/>
      <c r="H847" s="2"/>
      <c r="I847" s="2"/>
    </row>
    <row r="848" spans="1:9">
      <c r="A848" s="2"/>
      <c r="B848" s="2"/>
      <c r="C848" s="2"/>
      <c r="D848" s="2"/>
      <c r="E848" s="2"/>
      <c r="F848" s="2"/>
      <c r="G848" s="2"/>
      <c r="H848" s="2"/>
      <c r="I848" s="2"/>
    </row>
    <row r="849" spans="1:9">
      <c r="A849" s="2"/>
      <c r="B849" s="2"/>
      <c r="C849" s="2"/>
      <c r="D849" s="2"/>
      <c r="E849" s="2"/>
      <c r="F849" s="2"/>
      <c r="G849" s="2"/>
      <c r="H849" s="2"/>
      <c r="I849" s="2"/>
    </row>
    <row r="850" spans="1:9">
      <c r="A850" s="2"/>
      <c r="B850" s="2"/>
      <c r="C850" s="2"/>
      <c r="D850" s="2"/>
      <c r="E850" s="2"/>
      <c r="F850" s="2"/>
      <c r="G850" s="2"/>
      <c r="H850" s="2"/>
      <c r="I850" s="2"/>
    </row>
    <row r="851" spans="1:9">
      <c r="A851" s="2"/>
      <c r="B851" s="2"/>
      <c r="C851" s="2"/>
      <c r="D851" s="2"/>
      <c r="E851" s="2"/>
      <c r="F851" s="2"/>
      <c r="G851" s="2"/>
      <c r="H851" s="2"/>
      <c r="I851" s="2"/>
    </row>
    <row r="852" spans="1:9">
      <c r="A852" s="2"/>
      <c r="B852" s="2"/>
      <c r="C852" s="2"/>
      <c r="D852" s="2"/>
      <c r="E852" s="2"/>
      <c r="F852" s="2"/>
      <c r="G852" s="2"/>
      <c r="H852" s="2"/>
      <c r="I852" s="2"/>
    </row>
    <row r="853" spans="1:9">
      <c r="A853" s="2"/>
      <c r="B853" s="2"/>
      <c r="C853" s="2"/>
      <c r="D853" s="2"/>
      <c r="E853" s="2"/>
      <c r="F853" s="2"/>
      <c r="G853" s="2"/>
      <c r="H853" s="2"/>
      <c r="I853" s="2"/>
    </row>
    <row r="854" spans="1:9">
      <c r="A854" s="2"/>
      <c r="B854" s="2"/>
      <c r="C854" s="2"/>
      <c r="D854" s="2"/>
      <c r="E854" s="2"/>
      <c r="F854" s="2"/>
      <c r="G854" s="2"/>
      <c r="H854" s="2"/>
      <c r="I854" s="2"/>
    </row>
    <row r="855" spans="1:9">
      <c r="A855" s="2"/>
      <c r="B855" s="2"/>
      <c r="C855" s="2"/>
      <c r="D855" s="2"/>
      <c r="E855" s="2"/>
      <c r="F855" s="2"/>
      <c r="G855" s="2"/>
      <c r="H855" s="2"/>
      <c r="I855" s="2"/>
    </row>
    <row r="856" spans="1:9">
      <c r="A856" s="2"/>
      <c r="B856" s="2"/>
      <c r="C856" s="2"/>
      <c r="D856" s="2"/>
      <c r="E856" s="2"/>
      <c r="F856" s="2"/>
      <c r="G856" s="2"/>
      <c r="H856" s="2"/>
      <c r="I856" s="2"/>
    </row>
    <row r="857" spans="1:9">
      <c r="A857" s="2"/>
      <c r="B857" s="2"/>
      <c r="C857" s="2"/>
      <c r="D857" s="2"/>
      <c r="E857" s="2"/>
      <c r="F857" s="2"/>
      <c r="G857" s="2"/>
      <c r="H857" s="2"/>
      <c r="I857" s="2"/>
    </row>
    <row r="858" spans="1:9">
      <c r="A858" s="2"/>
      <c r="B858" s="2"/>
      <c r="C858" s="2"/>
      <c r="D858" s="2"/>
      <c r="E858" s="2"/>
      <c r="F858" s="2"/>
      <c r="G858" s="2"/>
      <c r="H858" s="2"/>
      <c r="I858" s="2"/>
    </row>
    <row r="859" spans="1:9">
      <c r="A859" s="2"/>
      <c r="B859" s="2"/>
      <c r="C859" s="2"/>
      <c r="D859" s="2"/>
      <c r="E859" s="2"/>
      <c r="F859" s="2"/>
      <c r="G859" s="2"/>
      <c r="H859" s="2"/>
      <c r="I859" s="2"/>
    </row>
    <row r="860" spans="1:9">
      <c r="A860" s="2"/>
      <c r="B860" s="2"/>
      <c r="C860" s="2"/>
      <c r="D860" s="2"/>
      <c r="E860" s="2"/>
      <c r="F860" s="2"/>
      <c r="G860" s="2"/>
      <c r="H860" s="2"/>
      <c r="I860" s="2"/>
    </row>
    <row r="861" spans="1:9">
      <c r="A861" s="2"/>
      <c r="B861" s="2"/>
      <c r="C861" s="2"/>
      <c r="D861" s="2"/>
      <c r="E861" s="2"/>
      <c r="F861" s="2"/>
      <c r="G861" s="2"/>
      <c r="H861" s="2"/>
      <c r="I861" s="2"/>
    </row>
    <row r="862" spans="1:9">
      <c r="A862" s="2"/>
      <c r="B862" s="2"/>
      <c r="C862" s="2"/>
      <c r="D862" s="2"/>
      <c r="E862" s="2"/>
      <c r="F862" s="2"/>
      <c r="G862" s="2"/>
      <c r="H862" s="2"/>
      <c r="I862" s="2"/>
    </row>
    <row r="863" spans="1:9">
      <c r="A863" s="2"/>
      <c r="B863" s="2"/>
      <c r="C863" s="2"/>
      <c r="D863" s="2"/>
      <c r="E863" s="2"/>
      <c r="F863" s="2"/>
      <c r="G863" s="2"/>
      <c r="H863" s="2"/>
      <c r="I863" s="2"/>
    </row>
    <row r="864" spans="1:9">
      <c r="A864" s="2"/>
      <c r="B864" s="2"/>
      <c r="C864" s="2"/>
      <c r="D864" s="2"/>
      <c r="E864" s="2"/>
      <c r="F864" s="2"/>
      <c r="G864" s="2"/>
      <c r="H864" s="2"/>
      <c r="I864" s="2"/>
    </row>
    <row r="865" spans="1:9">
      <c r="A865" s="2"/>
      <c r="B865" s="2"/>
      <c r="C865" s="2"/>
      <c r="D865" s="2"/>
      <c r="E865" s="2"/>
      <c r="F865" s="2"/>
      <c r="G865" s="2"/>
      <c r="H865" s="2"/>
      <c r="I865" s="2"/>
    </row>
    <row r="866" spans="1:9">
      <c r="A866" s="2"/>
      <c r="B866" s="2"/>
      <c r="C866" s="2"/>
      <c r="D866" s="2"/>
      <c r="E866" s="2"/>
      <c r="F866" s="2"/>
      <c r="G866" s="2"/>
      <c r="H866" s="2"/>
      <c r="I866" s="2"/>
    </row>
    <row r="867" spans="1:9">
      <c r="A867" s="2"/>
      <c r="B867" s="2"/>
      <c r="C867" s="2"/>
      <c r="D867" s="2"/>
      <c r="E867" s="2"/>
      <c r="F867" s="2"/>
      <c r="G867" s="2"/>
      <c r="H867" s="2"/>
      <c r="I867" s="2"/>
    </row>
    <row r="868" spans="1:9">
      <c r="A868" s="2"/>
      <c r="B868" s="2"/>
      <c r="C868" s="2"/>
      <c r="D868" s="2"/>
      <c r="E868" s="2"/>
      <c r="F868" s="2"/>
      <c r="G868" s="2"/>
      <c r="H868" s="2"/>
      <c r="I868" s="2"/>
    </row>
    <row r="869" spans="1:9">
      <c r="A869" s="2"/>
      <c r="B869" s="2"/>
      <c r="C869" s="2"/>
      <c r="D869" s="2"/>
      <c r="E869" s="2"/>
      <c r="F869" s="2"/>
      <c r="G869" s="2"/>
      <c r="H869" s="2"/>
      <c r="I869" s="2"/>
    </row>
    <row r="870" spans="1:9">
      <c r="A870" s="2"/>
      <c r="B870" s="2"/>
      <c r="C870" s="2"/>
      <c r="D870" s="2"/>
      <c r="E870" s="2"/>
      <c r="F870" s="2"/>
      <c r="G870" s="2"/>
      <c r="H870" s="2"/>
      <c r="I870" s="2"/>
    </row>
    <row r="871" spans="1:9">
      <c r="A871" s="2"/>
      <c r="B871" s="2"/>
      <c r="C871" s="2"/>
      <c r="D871" s="2"/>
      <c r="E871" s="2"/>
      <c r="F871" s="2"/>
      <c r="G871" s="2"/>
      <c r="H871" s="2"/>
      <c r="I871" s="2"/>
    </row>
    <row r="872" spans="1:9">
      <c r="A872" s="2"/>
      <c r="B872" s="2"/>
      <c r="C872" s="2"/>
      <c r="D872" s="2"/>
      <c r="E872" s="2"/>
      <c r="F872" s="2"/>
      <c r="G872" s="2"/>
      <c r="H872" s="2"/>
      <c r="I872" s="2"/>
    </row>
    <row r="873" spans="1:9">
      <c r="A873" s="2"/>
      <c r="B873" s="2"/>
      <c r="C873" s="2"/>
      <c r="D873" s="2"/>
      <c r="E873" s="2"/>
      <c r="F873" s="2"/>
      <c r="G873" s="2"/>
      <c r="H873" s="2"/>
      <c r="I873" s="2"/>
    </row>
    <row r="874" spans="1:9">
      <c r="A874" s="2"/>
      <c r="B874" s="2"/>
      <c r="C874" s="2"/>
      <c r="D874" s="2"/>
      <c r="E874" s="2"/>
      <c r="F874" s="2"/>
      <c r="G874" s="2"/>
      <c r="H874" s="2"/>
      <c r="I874" s="2"/>
    </row>
    <row r="875" spans="1:9">
      <c r="A875" s="2"/>
      <c r="B875" s="2"/>
      <c r="C875" s="2"/>
      <c r="D875" s="2"/>
      <c r="E875" s="2"/>
      <c r="F875" s="2"/>
      <c r="G875" s="2"/>
      <c r="H875" s="2"/>
      <c r="I875" s="2"/>
    </row>
    <row r="876" spans="1:9">
      <c r="A876" s="2"/>
      <c r="B876" s="2"/>
      <c r="C876" s="2"/>
      <c r="D876" s="2"/>
      <c r="E876" s="2"/>
      <c r="F876" s="2"/>
      <c r="G876" s="2"/>
      <c r="H876" s="2"/>
      <c r="I876" s="2"/>
    </row>
    <row r="877" spans="1:9">
      <c r="A877" s="2"/>
      <c r="B877" s="2"/>
      <c r="C877" s="2"/>
      <c r="D877" s="2"/>
      <c r="E877" s="2"/>
      <c r="F877" s="2"/>
      <c r="G877" s="2"/>
      <c r="H877" s="2"/>
      <c r="I877" s="2"/>
    </row>
    <row r="878" spans="1:9">
      <c r="A878" s="2"/>
      <c r="B878" s="2"/>
      <c r="C878" s="2"/>
      <c r="D878" s="2"/>
      <c r="E878" s="2"/>
      <c r="F878" s="2"/>
      <c r="G878" s="2"/>
      <c r="H878" s="2"/>
      <c r="I878" s="2"/>
    </row>
    <row r="879" spans="1:9">
      <c r="A879" s="2"/>
      <c r="B879" s="2"/>
      <c r="C879" s="2"/>
      <c r="D879" s="2"/>
      <c r="E879" s="2"/>
      <c r="F879" s="2"/>
      <c r="G879" s="2"/>
      <c r="H879" s="2"/>
      <c r="I879" s="2"/>
    </row>
    <row r="880" spans="1:9">
      <c r="A880" s="2"/>
      <c r="B880" s="2"/>
      <c r="C880" s="2"/>
      <c r="D880" s="2"/>
      <c r="E880" s="2"/>
      <c r="F880" s="2"/>
      <c r="G880" s="2"/>
      <c r="H880" s="2"/>
      <c r="I880" s="2"/>
    </row>
    <row r="881" spans="1:9">
      <c r="A881" s="2"/>
      <c r="B881" s="2"/>
      <c r="C881" s="2"/>
      <c r="D881" s="2"/>
      <c r="E881" s="2"/>
      <c r="F881" s="2"/>
      <c r="G881" s="2"/>
      <c r="H881" s="2"/>
      <c r="I881" s="2"/>
    </row>
    <row r="882" spans="1:9">
      <c r="A882" s="2"/>
      <c r="B882" s="2"/>
      <c r="C882" s="2"/>
      <c r="D882" s="2"/>
      <c r="E882" s="2"/>
      <c r="F882" s="2"/>
      <c r="G882" s="2"/>
      <c r="H882" s="2"/>
      <c r="I882" s="2"/>
    </row>
    <row r="883" spans="1:9">
      <c r="A883" s="2"/>
      <c r="B883" s="2"/>
      <c r="C883" s="2"/>
      <c r="D883" s="2"/>
      <c r="E883" s="2"/>
      <c r="F883" s="2"/>
      <c r="G883" s="2"/>
      <c r="H883" s="2"/>
      <c r="I883" s="2"/>
    </row>
    <row r="884" spans="1:9">
      <c r="A884" s="2"/>
      <c r="B884" s="2"/>
      <c r="C884" s="2"/>
      <c r="D884" s="2"/>
      <c r="E884" s="2"/>
      <c r="F884" s="2"/>
      <c r="G884" s="2"/>
      <c r="H884" s="2"/>
      <c r="I884" s="2"/>
    </row>
    <row r="885" spans="1:9">
      <c r="A885" s="2"/>
      <c r="B885" s="2"/>
      <c r="C885" s="2"/>
      <c r="D885" s="2"/>
      <c r="E885" s="2"/>
      <c r="F885" s="2"/>
      <c r="G885" s="2"/>
      <c r="H885" s="2"/>
      <c r="I885" s="2"/>
    </row>
    <row r="886" spans="1:9">
      <c r="A886" s="2"/>
      <c r="B886" s="2"/>
      <c r="C886" s="2"/>
      <c r="D886" s="2"/>
      <c r="E886" s="2"/>
      <c r="F886" s="2"/>
      <c r="G886" s="2"/>
      <c r="H886" s="2"/>
      <c r="I886" s="2"/>
    </row>
    <row r="887" spans="1:9">
      <c r="A887" s="2"/>
      <c r="B887" s="2"/>
      <c r="C887" s="2"/>
      <c r="D887" s="2"/>
      <c r="E887" s="2"/>
      <c r="F887" s="2"/>
      <c r="G887" s="2"/>
      <c r="H887" s="2"/>
      <c r="I887" s="2"/>
    </row>
    <row r="888" spans="1:9">
      <c r="A888" s="2"/>
      <c r="B888" s="2"/>
      <c r="C888" s="2"/>
      <c r="D888" s="2"/>
      <c r="E888" s="2"/>
      <c r="F888" s="2"/>
      <c r="G888" s="2"/>
      <c r="H888" s="2"/>
      <c r="I888" s="2"/>
    </row>
    <row r="889" spans="1:9">
      <c r="A889" s="2"/>
      <c r="B889" s="2"/>
      <c r="C889" s="2"/>
      <c r="D889" s="2"/>
      <c r="E889" s="2"/>
      <c r="F889" s="2"/>
      <c r="G889" s="2"/>
      <c r="H889" s="2"/>
      <c r="I889" s="2"/>
    </row>
    <row r="890" spans="1:9">
      <c r="A890" s="2"/>
      <c r="B890" s="2"/>
      <c r="C890" s="2"/>
      <c r="D890" s="2"/>
      <c r="E890" s="2"/>
      <c r="F890" s="2"/>
      <c r="G890" s="2"/>
      <c r="H890" s="2"/>
      <c r="I890" s="2"/>
    </row>
    <row r="891" spans="1:9">
      <c r="A891" s="2"/>
      <c r="B891" s="2"/>
      <c r="C891" s="2"/>
      <c r="D891" s="2"/>
      <c r="E891" s="2"/>
      <c r="F891" s="2"/>
      <c r="G891" s="2"/>
      <c r="H891" s="2"/>
      <c r="I891" s="2"/>
    </row>
    <row r="892" spans="1:9">
      <c r="A892" s="2"/>
      <c r="B892" s="2"/>
      <c r="C892" s="2"/>
      <c r="D892" s="2"/>
      <c r="E892" s="2"/>
      <c r="F892" s="2"/>
      <c r="G892" s="2"/>
      <c r="H892" s="2"/>
      <c r="I892" s="2"/>
    </row>
    <row r="893" spans="1:9">
      <c r="A893" s="2"/>
      <c r="B893" s="2"/>
      <c r="C893" s="2"/>
      <c r="D893" s="2"/>
      <c r="E893" s="2"/>
      <c r="F893" s="2"/>
      <c r="G893" s="2"/>
      <c r="H893" s="2"/>
      <c r="I893" s="2"/>
    </row>
    <row r="894" spans="1:9">
      <c r="A894" s="2"/>
      <c r="B894" s="2"/>
      <c r="C894" s="2"/>
      <c r="D894" s="2"/>
      <c r="E894" s="2"/>
      <c r="F894" s="2"/>
      <c r="G894" s="2"/>
      <c r="H894" s="2"/>
      <c r="I894" s="2"/>
    </row>
    <row r="895" spans="1:9">
      <c r="A895" s="2"/>
      <c r="B895" s="2"/>
      <c r="C895" s="2"/>
      <c r="D895" s="2"/>
      <c r="E895" s="2"/>
      <c r="F895" s="2"/>
      <c r="G895" s="2"/>
      <c r="H895" s="2"/>
      <c r="I895" s="2"/>
    </row>
    <row r="896" spans="1:9">
      <c r="A896" s="2"/>
      <c r="B896" s="2"/>
      <c r="C896" s="2"/>
      <c r="D896" s="2"/>
      <c r="E896" s="2"/>
      <c r="F896" s="2"/>
      <c r="G896" s="2"/>
      <c r="H896" s="2"/>
      <c r="I896" s="2"/>
    </row>
    <row r="897" spans="1:9">
      <c r="A897" s="2"/>
      <c r="B897" s="2"/>
      <c r="C897" s="2"/>
      <c r="D897" s="2"/>
      <c r="E897" s="2"/>
      <c r="F897" s="2"/>
      <c r="G897" s="2"/>
      <c r="H897" s="2"/>
      <c r="I897" s="2"/>
    </row>
    <row r="898" spans="1:9">
      <c r="A898" s="2"/>
      <c r="B898" s="2"/>
      <c r="C898" s="2"/>
      <c r="D898" s="2"/>
      <c r="E898" s="2"/>
      <c r="F898" s="2"/>
      <c r="G898" s="2"/>
      <c r="H898" s="2"/>
      <c r="I898" s="2"/>
    </row>
  </sheetData>
  <mergeCells count="130">
    <mergeCell ref="A9:A12"/>
    <mergeCell ref="C9:C10"/>
    <mergeCell ref="A14:A17"/>
    <mergeCell ref="C14:C15"/>
    <mergeCell ref="A19:A22"/>
    <mergeCell ref="C19:C20"/>
    <mergeCell ref="A2:H2"/>
    <mergeCell ref="A4:A5"/>
    <mergeCell ref="B4:B5"/>
    <mergeCell ref="C4:C5"/>
    <mergeCell ref="D4:H4"/>
    <mergeCell ref="A7:B7"/>
    <mergeCell ref="A41:A45"/>
    <mergeCell ref="C41:C43"/>
    <mergeCell ref="A47:A51"/>
    <mergeCell ref="C47:C49"/>
    <mergeCell ref="A53:A57"/>
    <mergeCell ref="C53:C55"/>
    <mergeCell ref="A24:A27"/>
    <mergeCell ref="C24:C25"/>
    <mergeCell ref="A29:A33"/>
    <mergeCell ref="C29:C31"/>
    <mergeCell ref="A35:A39"/>
    <mergeCell ref="C35:C37"/>
    <mergeCell ref="A77:A81"/>
    <mergeCell ref="C77:C79"/>
    <mergeCell ref="A83:A87"/>
    <mergeCell ref="C83:C85"/>
    <mergeCell ref="A89:A93"/>
    <mergeCell ref="C89:C91"/>
    <mergeCell ref="A59:A63"/>
    <mergeCell ref="C59:C61"/>
    <mergeCell ref="A65:A69"/>
    <mergeCell ref="C65:C67"/>
    <mergeCell ref="A71:A75"/>
    <mergeCell ref="C71:C73"/>
    <mergeCell ref="A113:A117"/>
    <mergeCell ref="C113:C115"/>
    <mergeCell ref="A119:A123"/>
    <mergeCell ref="C119:C121"/>
    <mergeCell ref="A125:A129"/>
    <mergeCell ref="C125:C127"/>
    <mergeCell ref="A95:A99"/>
    <mergeCell ref="C95:C97"/>
    <mergeCell ref="A101:A105"/>
    <mergeCell ref="C101:C103"/>
    <mergeCell ref="A107:A111"/>
    <mergeCell ref="C107:C109"/>
    <mergeCell ref="A149:A153"/>
    <mergeCell ref="C149:C151"/>
    <mergeCell ref="A155:A159"/>
    <mergeCell ref="C155:C157"/>
    <mergeCell ref="A161:A165"/>
    <mergeCell ref="C161:C163"/>
    <mergeCell ref="A131:A135"/>
    <mergeCell ref="C131:C133"/>
    <mergeCell ref="A137:A141"/>
    <mergeCell ref="C137:C139"/>
    <mergeCell ref="A143:A147"/>
    <mergeCell ref="C143:C145"/>
    <mergeCell ref="A185:A189"/>
    <mergeCell ref="C185:C187"/>
    <mergeCell ref="A191:A195"/>
    <mergeCell ref="C191:C193"/>
    <mergeCell ref="A197:A201"/>
    <mergeCell ref="C197:C199"/>
    <mergeCell ref="A167:A171"/>
    <mergeCell ref="C167:C169"/>
    <mergeCell ref="A173:A177"/>
    <mergeCell ref="C173:C175"/>
    <mergeCell ref="A179:A183"/>
    <mergeCell ref="C179:C181"/>
    <mergeCell ref="A221:A225"/>
    <mergeCell ref="C221:C223"/>
    <mergeCell ref="A227:A231"/>
    <mergeCell ref="C227:C229"/>
    <mergeCell ref="A233:A237"/>
    <mergeCell ref="C233:C235"/>
    <mergeCell ref="A203:A207"/>
    <mergeCell ref="C203:C205"/>
    <mergeCell ref="A209:A213"/>
    <mergeCell ref="C209:C211"/>
    <mergeCell ref="A215:A219"/>
    <mergeCell ref="C215:C217"/>
    <mergeCell ref="A257:A261"/>
    <mergeCell ref="C257:C259"/>
    <mergeCell ref="A263:A267"/>
    <mergeCell ref="C263:C265"/>
    <mergeCell ref="A269:A273"/>
    <mergeCell ref="C269:C271"/>
    <mergeCell ref="A239:A243"/>
    <mergeCell ref="C239:C241"/>
    <mergeCell ref="A245:A249"/>
    <mergeCell ref="C245:C247"/>
    <mergeCell ref="A251:A255"/>
    <mergeCell ref="C251:C253"/>
    <mergeCell ref="A293:A297"/>
    <mergeCell ref="C293:C295"/>
    <mergeCell ref="A299:A303"/>
    <mergeCell ref="C299:C301"/>
    <mergeCell ref="A305:A309"/>
    <mergeCell ref="C305:C307"/>
    <mergeCell ref="A275:A279"/>
    <mergeCell ref="C275:C277"/>
    <mergeCell ref="A281:A285"/>
    <mergeCell ref="C281:C283"/>
    <mergeCell ref="A287:A291"/>
    <mergeCell ref="C287:C289"/>
    <mergeCell ref="A329:A333"/>
    <mergeCell ref="C329:C331"/>
    <mergeCell ref="A335:A339"/>
    <mergeCell ref="C335:C337"/>
    <mergeCell ref="A341:A345"/>
    <mergeCell ref="C341:C343"/>
    <mergeCell ref="A311:A315"/>
    <mergeCell ref="C311:C313"/>
    <mergeCell ref="A317:A321"/>
    <mergeCell ref="C317:C319"/>
    <mergeCell ref="A323:A327"/>
    <mergeCell ref="C323:C325"/>
    <mergeCell ref="A365:A369"/>
    <mergeCell ref="C365:C367"/>
    <mergeCell ref="A371:A374"/>
    <mergeCell ref="C371:C372"/>
    <mergeCell ref="A347:A351"/>
    <mergeCell ref="C347:C349"/>
    <mergeCell ref="A353:A357"/>
    <mergeCell ref="C353:C355"/>
    <mergeCell ref="A359:A363"/>
    <mergeCell ref="C359:C36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лена</dc:creator>
  <cp:lastModifiedBy>Цыганкова Екатерина Сергеевна</cp:lastModifiedBy>
  <cp:lastPrinted>2017-09-18T07:36:50Z</cp:lastPrinted>
  <dcterms:created xsi:type="dcterms:W3CDTF">2014-04-15T06:39:48Z</dcterms:created>
  <dcterms:modified xsi:type="dcterms:W3CDTF">2022-05-19T06:09:23Z</dcterms:modified>
</cp:coreProperties>
</file>